<v>45.34</v>
      </c>
      <c r="E81572">
        <v>45.7</v>
      </c>
      <c r="F81572">
        <v>14826400</v>
      </c>
      <c r="G81572" t="s">
        <v>34</v>
      </c>
    </row>
    <row r="81573" spans="1:7" x14ac:dyDescent="0.25">
      <c r="A81573" s="1">
        <v>38772</v>
      </c>
      <c r="B81573">
        <v>45.7</v>
      </c>
      <c r="C81573">
        <v>45.75</v>
      </c>
      <c r="D81573">
        <v>45.26</v>
      </c>
      <c r="E81573">
        <v>45.45</v>
      </c>
      <c r="F81573">
        <v>9652200</v>
      </c>
      <c r="G81573" t="s">
        <v>34</v>
      </c>
    </row>
    <row r="81574" spans="1:7" x14ac:dyDescent="0.25">
      <c r="A81574" s="1">
        <v>38775</v>
      </c>
      <c r="B81574">
        <v>45.55</v>
      </c>
      <c r="C81574">
        <v>45.88</v>
      </c>
      <c r="D81574">
        <v>45.55</v>
      </c>
      <c r="E81574">
        <v>45.76</v>
      </c>
      <c r="F81574">
        <v>9051700</v>
      </c>
      <c r="G81574" t="s">
        <v>34</v>
      </c>
    </row>
    <row r="81575" spans="1:7" x14ac:dyDescent="0.25">
      <c r="A81575" s="1">
        <v>38776</v>
      </c>
      <c r="B81575">
        <v>45.57</v>
      </c>
      <c r="C81575">
        <v>45.81</v>
      </c>
      <c r="D81575">
        <v>45.22</v>
      </c>
      <c r="E81575">
        <v>45.36</v>
      </c>
      <c r="F81575">
        <v>12302300</v>
      </c>
      <c r="G81575" t="s">
        <v>34</v>
      </c>
    </row>
    <row r="81576" spans="1:7" x14ac:dyDescent="0.25">
      <c r="A81576" s="1">
        <v>38777</v>
      </c>
      <c r="B81576">
        <v>45.36</v>
      </c>
      <c r="C81576">
        <v>45.51</v>
      </c>
      <c r="D81576">
        <v>45.03</v>
      </c>
      <c r="E81576">
        <v>45.15</v>
      </c>
      <c r="F81576">
        <v>12046100</v>
      </c>
      <c r="G81576" t="s">
        <v>34</v>
      </c>
    </row>
    <row r="81577" spans="1:7" x14ac:dyDescent="0.25">
      <c r="A81577" s="1">
        <v>38778</v>
      </c>
      <c r="B81577">
        <v>45.01</v>
      </c>
      <c r="C81577">
        <v>45.48</v>
      </c>
      <c r="D81577">
        <v>44.93</v>
      </c>
      <c r="E81577">
        <v>45.06</v>
      </c>
      <c r="F81577">
        <v>12518600</v>
      </c>
      <c r="G81577" t="s">
        <v>34</v>
      </c>
    </row>
    <row r="81578" spans="1:7" x14ac:dyDescent="0.25">
      <c r="A81578" s="1">
        <v>38779</v>
      </c>
      <c r="B81578">
        <v>44.87</v>
      </c>
      <c r="C81578">
        <v>45.5</v>
      </c>
      <c r="D81578">
        <v>44.86</v>
      </c>
      <c r="E81578">
        <v>45.33</v>
      </c>
      <c r="F81578">
        <v>9508600</v>
      </c>
      <c r="G81578" t="s">
        <v>34</v>
      </c>
    </row>
    <row r="81579" spans="1:7" x14ac:dyDescent="0.25">
      <c r="A81579" s="1">
        <v>38782</v>
      </c>
      <c r="B81579">
        <v>45.49</v>
      </c>
      <c r="C81579">
        <v>45.54</v>
      </c>
      <c r="D81579">
        <v>44.97</v>
      </c>
      <c r="E81579">
        <v>45.12</v>
      </c>
      <c r="F81579">
        <v>9749500</v>
      </c>
      <c r="G81579" t="s">
        <v>34</v>
      </c>
    </row>
    <row r="81580" spans="1:7" x14ac:dyDescent="0.25">
      <c r="A81580" s="1">
        <v>38783</v>
      </c>
      <c r="B81580">
        <v>45.19</v>
      </c>
      <c r="C81580">
        <v>45.36</v>
      </c>
      <c r="D81580">
        <v>45.05</v>
      </c>
      <c r="E81580">
        <v>45.27</v>
      </c>
      <c r="F81580">
        <v>11246500</v>
      </c>
      <c r="G81580" t="s">
        <v>34</v>
      </c>
    </row>
    <row r="81581" spans="1:7" x14ac:dyDescent="0.25">
      <c r="A81581" s="1">
        <v>38784</v>
      </c>
      <c r="B81581">
        <v>45.2</v>
      </c>
      <c r="C81581">
        <v>45.63</v>
      </c>
      <c r="D81581">
        <v>45.16</v>
      </c>
      <c r="E81581">
        <v>45.27</v>
      </c>
      <c r="F81581">
        <v>14478100</v>
      </c>
      <c r="G81581" t="s">
        <v>34</v>
      </c>
    </row>
    <row r="81582" spans="1:7" x14ac:dyDescent="0.25">
      <c r="A81582" s="1">
        <v>38785</v>
      </c>
      <c r="B81582">
        <v>45.2</v>
      </c>
      <c r="C81582">
        <v>45.39</v>
      </c>
      <c r="D81582">
        <v>45.11</v>
      </c>
      <c r="E81582">
        <v>45.24</v>
      </c>
      <c r="F81582">
        <v>7233700</v>
      </c>
      <c r="G81582" t="s">
        <v>34</v>
      </c>
    </row>
    <row r="81583" spans="1:7" x14ac:dyDescent="0.25">
      <c r="A81583" s="1">
        <v>38786</v>
      </c>
      <c r="B81583">
        <v>45.44</v>
      </c>
      <c r="C81583">
        <v>45.48</v>
      </c>
      <c r="D81583">
        <v>45.21</v>
      </c>
      <c r="E81583">
        <v>45.33</v>
      </c>
      <c r="F81583">
        <v>9322100</v>
      </c>
      <c r="G81583" t="s">
        <v>34</v>
      </c>
    </row>
    <row r="81584" spans="1:7" x14ac:dyDescent="0.25">
      <c r="A81584" s="1">
        <v>38789</v>
      </c>
      <c r="B81584">
        <v>45.35</v>
      </c>
      <c r="C81584">
        <v>45.46</v>
      </c>
      <c r="D81584">
        <v>45.22</v>
      </c>
      <c r="E81584">
        <v>45.27</v>
      </c>
      <c r="F81584">
        <v>8838700</v>
      </c>
      <c r="G81584" t="s">
        <v>34</v>
      </c>
    </row>
    <row r="81585" spans="1:7" x14ac:dyDescent="0.25">
      <c r="A81585" s="1">
        <v>38790</v>
      </c>
      <c r="B81585">
        <v>45.19</v>
      </c>
      <c r="C81585">
        <v>45.58</v>
      </c>
      <c r="D81585">
        <v>45.16</v>
      </c>
      <c r="E81585">
        <v>45.54</v>
      </c>
      <c r="F81585">
        <v>13740500</v>
      </c>
      <c r="G81585" t="s">
        <v>34</v>
      </c>
    </row>
    <row r="81586" spans="1:7" x14ac:dyDescent="0.25">
      <c r="A81586" s="1">
        <v>38791</v>
      </c>
      <c r="B81586">
        <v>45.5</v>
      </c>
      <c r="C81586">
        <v>45.57</v>
      </c>
      <c r="D81586">
        <v>45.22</v>
      </c>
      <c r="E81586">
        <v>45.32</v>
      </c>
      <c r="F81586">
        <v>13992300</v>
      </c>
      <c r="G81586" t="s">
        <v>34</v>
      </c>
    </row>
    <row r="81587" spans="1:7" x14ac:dyDescent="0.25">
      <c r="A81587" s="1">
        <v>38792</v>
      </c>
      <c r="B81587">
        <v>45.56</v>
      </c>
      <c r="C81587">
        <v>46.44</v>
      </c>
      <c r="D81587">
        <v>45.42</v>
      </c>
      <c r="E81587">
        <v>46.36</v>
      </c>
      <c r="F81587">
        <v>18556100</v>
      </c>
      <c r="G81587" t="s">
        <v>34</v>
      </c>
    </row>
    <row r="81588" spans="1:7" x14ac:dyDescent="0.25">
      <c r="A81588" s="1">
        <v>38793</v>
      </c>
      <c r="B81588">
        <v>46.6</v>
      </c>
      <c r="C81588">
        <v>46.79</v>
      </c>
      <c r="D81588">
        <v>46.29</v>
      </c>
      <c r="E81588">
        <v>46.69</v>
      </c>
      <c r="F81588">
        <v>12439100</v>
      </c>
      <c r="G81588" t="s">
        <v>34</v>
      </c>
    </row>
    <row r="81589" spans="1:7" x14ac:dyDescent="0.25">
      <c r="A81589" s="1">
        <v>38796</v>
      </c>
      <c r="B81589">
        <v>47.03</v>
      </c>
      <c r="C81589">
        <v>48.07</v>
      </c>
      <c r="D81589">
        <v>46.99</v>
      </c>
      <c r="E81589">
        <v>47.76</v>
      </c>
      <c r="F81589">
        <v>19702100</v>
      </c>
      <c r="G81589" t="s">
        <v>34</v>
      </c>
    </row>
    <row r="81590" spans="1:7" x14ac:dyDescent="0.25">
      <c r="A81590" s="1">
        <v>38797</v>
      </c>
      <c r="B81590">
        <v>48.2</v>
      </c>
      <c r="C81590">
        <v>48.45</v>
      </c>
      <c r="D81590">
        <v>47.72</v>
      </c>
      <c r="E81590">
        <v>48.11</v>
      </c>
      <c r="F81590">
        <v>13890400</v>
      </c>
      <c r="G81590" t="s">
        <v>34</v>
      </c>
    </row>
    <row r="81591" spans="1:7" x14ac:dyDescent="0.25">
      <c r="A81591" s="1">
        <v>38798</v>
      </c>
      <c r="B81591">
        <v>47.2</v>
      </c>
      <c r="C81591">
        <v>48.22</v>
      </c>
      <c r="D81591">
        <v>47.74</v>
      </c>
      <c r="E81591">
        <v>48.1</v>
      </c>
      <c r="F81591">
        <v>9027400</v>
      </c>
      <c r="G81591" t="s">
        <v>34</v>
      </c>
    </row>
    <row r="81592" spans="1:7" x14ac:dyDescent="0.25">
      <c r="A81592" s="1">
        <v>38799</v>
      </c>
      <c r="B81592">
        <v>48.19</v>
      </c>
      <c r="C81592">
        <v>48.87</v>
      </c>
      <c r="D81592">
        <v>48.05</v>
      </c>
      <c r="E81592">
        <v>48.54</v>
      </c>
      <c r="F81592">
        <v>14733200</v>
      </c>
      <c r="G81592" t="s">
        <v>34</v>
      </c>
    </row>
    <row r="81593" spans="1:7" x14ac:dyDescent="0.25">
      <c r="A81593" s="1">
        <v>38800</v>
      </c>
      <c r="B81593">
        <v>48.7</v>
      </c>
      <c r="C81593">
        <v>48.72</v>
      </c>
      <c r="D81593">
        <v>48.02</v>
      </c>
      <c r="E81593">
        <v>48.19</v>
      </c>
      <c r="F81593">
        <v>9733500</v>
      </c>
      <c r="G81593" t="s">
        <v>34</v>
      </c>
    </row>
    <row r="81594" spans="1:7" x14ac:dyDescent="0.25">
      <c r="A81594" s="1">
        <v>38803</v>
      </c>
      <c r="B81594">
        <v>48.19</v>
      </c>
      <c r="C81594">
        <v>48.3</v>
      </c>
      <c r="D81594">
        <v>47.9</v>
      </c>
      <c r="E81594">
        <v>47.95</v>
      </c>
      <c r="F81594">
        <v>8663800</v>
      </c>
      <c r="G81594" t="s">
        <v>34</v>
      </c>
    </row>
    <row r="81595" spans="1:7" x14ac:dyDescent="0.25">
      <c r="A81595" s="1">
        <v>38804</v>
      </c>
      <c r="B81595">
        <v>47.95</v>
      </c>
      <c r="C81595">
        <v>48.32</v>
      </c>
      <c r="D81595">
        <v>47.66</v>
      </c>
      <c r="E81595">
        <v>47.75</v>
      </c>
      <c r="F81595">
        <v>10044300</v>
      </c>
      <c r="G81595" t="s">
        <v>34</v>
      </c>
    </row>
    <row r="81596" spans="1:7" x14ac:dyDescent="0.25">
      <c r="A81596" s="1">
        <v>38805</v>
      </c>
      <c r="B81596">
        <v>47.8</v>
      </c>
      <c r="C81596">
        <v>48.18</v>
      </c>
      <c r="D81596">
        <v>47.5</v>
      </c>
      <c r="E81596">
        <v>48.05</v>
      </c>
      <c r="F81596">
        <v>8681900</v>
      </c>
      <c r="G81596" t="s">
        <v>34</v>
      </c>
    </row>
    <row r="81597" spans="1:7" x14ac:dyDescent="0.25">
      <c r="A81597" s="1">
        <v>38806</v>
      </c>
      <c r="B81597">
        <v>48.05</v>
      </c>
      <c r="C81597">
        <v>48.18</v>
      </c>
      <c r="D81597">
        <v>47.31</v>
      </c>
      <c r="E81597">
        <v>47.66</v>
      </c>
      <c r="F81597">
        <v>9793600</v>
      </c>
      <c r="G81597" t="s">
        <v>34</v>
      </c>
    </row>
    <row r="81598" spans="1:7" x14ac:dyDescent="0.25">
      <c r="A81598" s="1">
        <v>38807</v>
      </c>
      <c r="B81598">
        <v>47.94</v>
      </c>
      <c r="C81598">
        <v>47.94</v>
      </c>
      <c r="D81598">
        <v>47.2</v>
      </c>
      <c r="E81598">
        <v>47.24</v>
      </c>
      <c r="F81598">
        <v>10092000</v>
      </c>
      <c r="G81598" t="s">
        <v>34</v>
      </c>
    </row>
    <row r="81599" spans="1:7" x14ac:dyDescent="0.25">
      <c r="A81599" s="1">
        <v>38810</v>
      </c>
      <c r="B81599">
        <v>47.27</v>
      </c>
      <c r="C81599">
        <v>47.31</v>
      </c>
      <c r="D81599">
        <v>46.53</v>
      </c>
      <c r="E81599">
        <v>46.77</v>
      </c>
      <c r="F81599">
        <v>14109000</v>
      </c>
      <c r="G81599" t="s">
        <v>34</v>
      </c>
    </row>
    <row r="81600" spans="1:7" x14ac:dyDescent="0.25">
      <c r="A81600" s="1">
        <v>38811</v>
      </c>
      <c r="B81600">
        <v>46.69</v>
      </c>
      <c r="C81600">
        <v>46.77</v>
      </c>
      <c r="D81600">
        <v>46.35</v>
      </c>
      <c r="E81600">
        <v>46.5</v>
      </c>
      <c r="F81600">
        <v>8716100</v>
      </c>
      <c r="G81600" t="s">
        <v>34</v>
      </c>
    </row>
    <row r="81601" spans="1:7" x14ac:dyDescent="0.25">
      <c r="A81601" s="1">
        <v>38812</v>
      </c>
      <c r="B81601">
        <v>46.58</v>
      </c>
      <c r="C81601">
        <v>46.97</v>
      </c>
      <c r="D81601">
        <v>46.5</v>
      </c>
      <c r="E81601">
        <v>46.87</v>
      </c>
      <c r="F81601">
        <v>7763700</v>
      </c>
      <c r="G81601" t="s">
        <v>34</v>
      </c>
    </row>
    <row r="81602" spans="1:7" x14ac:dyDescent="0.25">
      <c r="A81602" s="1">
        <v>38813</v>
      </c>
      <c r="B81602">
        <v>46.88</v>
      </c>
      <c r="C81602">
        <v>47.09</v>
      </c>
      <c r="D81602">
        <v>46.35</v>
      </c>
      <c r="E81602">
        <v>46.56</v>
      </c>
      <c r="F81602">
        <v>8763900</v>
      </c>
      <c r="G81602" t="s">
        <v>34</v>
      </c>
    </row>
    <row r="81603" spans="1:7" x14ac:dyDescent="0.25">
      <c r="A81603" s="1">
        <v>38814</v>
      </c>
      <c r="B81603">
        <v>46.5</v>
      </c>
      <c r="C81603">
        <v>46.77</v>
      </c>
      <c r="D81603">
        <v>45.81</v>
      </c>
      <c r="E81603">
        <v>46.02</v>
      </c>
      <c r="F81603">
        <v>12458500</v>
      </c>
      <c r="G81603" t="s">
        <v>34</v>
      </c>
    </row>
    <row r="81604" spans="1:7" x14ac:dyDescent="0.25">
      <c r="A81604" s="1">
        <v>38817</v>
      </c>
      <c r="B81604">
        <v>45.98</v>
      </c>
      <c r="C81604">
        <v>46</v>
      </c>
      <c r="D81604">
        <v>45.51</v>
      </c>
      <c r="E81604">
        <v>45.7</v>
      </c>
      <c r="F81604">
        <v>9585100</v>
      </c>
      <c r="G81604" t="s">
        <v>34</v>
      </c>
    </row>
    <row r="81605" spans="1:7" x14ac:dyDescent="0.25">
      <c r="A81605" s="1">
        <v>38818</v>
      </c>
      <c r="B81605">
        <v>45.6</v>
      </c>
      <c r="C81605">
        <v>45.76</v>
      </c>
      <c r="D81605">
        <v>45.27</v>
      </c>
      <c r="E81605">
        <v>45.5</v>
      </c>
      <c r="F81605">
        <v>9653700</v>
      </c>
      <c r="G81605" t="s">
        <v>34</v>
      </c>
    </row>
    <row r="81606" spans="1:7" x14ac:dyDescent="0.25">
      <c r="A81606" s="1">
        <v>38819</v>
      </c>
      <c r="B81606">
        <v>45.78</v>
      </c>
      <c r="C81606">
        <v>45.96</v>
      </c>
      <c r="D81606">
        <v>45.65</v>
      </c>
      <c r="E81606">
        <v>45.9</v>
      </c>
      <c r="F81606">
        <v>9285300</v>
      </c>
      <c r="G81606" t="s">
        <v>34</v>
      </c>
    </row>
    <row r="81607" spans="1:7" x14ac:dyDescent="0.25">
      <c r="A81607" s="1">
        <v>38820</v>
      </c>
      <c r="B81607">
        <v>45.96</v>
      </c>
      <c r="C81607">
        <v>46.01</v>
      </c>
      <c r="D81607">
        <v>45.62</v>
      </c>
      <c r="E81607">
        <v>45.77</v>
      </c>
      <c r="F81607">
        <v>7199000</v>
      </c>
      <c r="G81607" t="s">
        <v>34</v>
      </c>
    </row>
    <row r="81608" spans="1:7" x14ac:dyDescent="0.25">
      <c r="A81608" s="1">
        <v>38824</v>
      </c>
      <c r="B81608">
        <v>45.8</v>
      </c>
      <c r="C81608">
        <v>46.28</v>
      </c>
      <c r="D81608">
        <v>45.63</v>
      </c>
      <c r="E81608">
        <v>45.82</v>
      </c>
      <c r="F81608">
        <v>9225100</v>
      </c>
      <c r="G81608" t="s">
        <v>34</v>
      </c>
    </row>
    <row r="81609" spans="1:7" x14ac:dyDescent="0.25">
      <c r="A81609" s="1">
        <v>38825</v>
      </c>
      <c r="B81609">
        <v>46.14</v>
      </c>
      <c r="C81609">
        <v>46.52</v>
      </c>
      <c r="D81609">
        <v>46.07</v>
      </c>
      <c r="E81609">
        <v>46.4</v>
      </c>
      <c r="F81609">
        <v>10545900</v>
      </c>
      <c r="G81609" t="s">
        <v>34</v>
      </c>
    </row>
    <row r="81610" spans="1:7" x14ac:dyDescent="0.25">
      <c r="A81610" s="1">
        <v>38826</v>
      </c>
      <c r="B81610">
        <v>46.32</v>
      </c>
      <c r="C81610">
        <v>46.7</v>
      </c>
      <c r="D81610">
        <v>46.25</v>
      </c>
      <c r="E81610">
        <v>46.47</v>
      </c>
      <c r="F81610">
        <v>10743300</v>
      </c>
      <c r="G81610" t="s">
        <v>34</v>
      </c>
    </row>
    <row r="81611" spans="1:7" x14ac:dyDescent="0.25">
      <c r="A81611" s="1">
        <v>38827</v>
      </c>
      <c r="B81611">
        <v>46.37</v>
      </c>
      <c r="C81611">
        <v>46.71</v>
      </c>
      <c r="D81611">
        <v>46.26</v>
      </c>
      <c r="E81611">
        <v>46.4</v>
      </c>
      <c r="F81611">
        <v>9125500</v>
      </c>
      <c r="G81611" t="s">
        <v>34</v>
      </c>
    </row>
    <row r="81612" spans="1:7" x14ac:dyDescent="0.25">
      <c r="A81612" s="1">
        <v>38828</v>
      </c>
      <c r="B81612">
        <v>46.6</v>
      </c>
      <c r="C81612">
        <v>46.6</v>
      </c>
      <c r="D81612">
        <v>45.68</v>
      </c>
      <c r="E81612">
        <v>45.82</v>
      </c>
      <c r="F81612">
        <v>10118100</v>
      </c>
      <c r="G81612" t="s">
        <v>34</v>
      </c>
    </row>
    <row r="81613" spans="1:7" x14ac:dyDescent="0.25">
      <c r="A81613" s="1">
        <v>38831</v>
      </c>
      <c r="B81613">
        <v>45.62</v>
      </c>
      <c r="C81613">
        <v>45.74</v>
      </c>
      <c r="D81613">
        <v>45.4</v>
      </c>
      <c r="E81613">
        <v>45.54</v>
      </c>
      <c r="F81613">
        <v>12143600</v>
      </c>
      <c r="G81613" t="s">
        <v>34</v>
      </c>
    </row>
    <row r="81614" spans="1:7" x14ac:dyDescent="0.25">
      <c r="A81614" s="1">
        <v>38832</v>
      </c>
      <c r="B81614">
        <v>45.66</v>
      </c>
      <c r="C81614">
        <v>45.93</v>
      </c>
      <c r="D81614">
        <v>45.5</v>
      </c>
      <c r="E81614">
        <v>45.63</v>
      </c>
      <c r="F81614">
        <v>9205900</v>
      </c>
      <c r="G81614" t="s">
        <v>34</v>
      </c>
    </row>
    <row r="81615" spans="1:7" x14ac:dyDescent="0.25">
      <c r="A81615" s="1">
        <v>38833</v>
      </c>
      <c r="B81615">
        <v>45.75</v>
      </c>
      <c r="C81615">
        <v>46.03</v>
      </c>
      <c r="D81615">
        <v>45.67</v>
      </c>
      <c r="E81615">
        <v>45.98</v>
      </c>
      <c r="F81615">
        <v>10583100</v>
      </c>
      <c r="G81615" t="s">
        <v>34</v>
      </c>
    </row>
    <row r="81616" spans="1:7" x14ac:dyDescent="0.25">
      <c r="A81616" s="1">
        <v>38834</v>
      </c>
      <c r="B81616">
        <v>45.78</v>
      </c>
      <c r="C81616">
        <v>46.08</v>
      </c>
      <c r="D81616">
        <v>45.62</v>
      </c>
      <c r="E81616">
        <v>45.64</v>
      </c>
      <c r="F81616">
        <v>12791700</v>
      </c>
      <c r="G81616" t="s">
        <v>34</v>
      </c>
    </row>
    <row r="81617" spans="1:7" x14ac:dyDescent="0.25">
      <c r="A81617" s="1">
        <v>38835</v>
      </c>
      <c r="B81617">
        <v>45.58</v>
      </c>
      <c r="C81617">
        <v>45.67</v>
      </c>
      <c r="D81617">
        <v>44.99</v>
      </c>
      <c r="E81617">
        <v>45.03</v>
      </c>
      <c r="F81617">
        <v>15376900</v>
      </c>
      <c r="G81617" t="s">
        <v>34</v>
      </c>
    </row>
    <row r="81618" spans="1:7" x14ac:dyDescent="0.25">
      <c r="A81618" s="1">
        <v>38838</v>
      </c>
      <c r="B81618">
        <v>45.92</v>
      </c>
      <c r="C81618">
        <v>46.58</v>
      </c>
      <c r="D81618">
        <v>45.54</v>
      </c>
      <c r="E81618">
        <v>45.93</v>
      </c>
      <c r="F81618">
        <v>18547300</v>
      </c>
      <c r="G81618" t="s">
        <v>34</v>
      </c>
    </row>
    <row r="81619" spans="1:7" x14ac:dyDescent="0.25">
      <c r="A81619" s="1">
        <v>38839</v>
      </c>
      <c r="B81619">
        <v>46.12</v>
      </c>
      <c r="C81619">
        <v>46.26</v>
      </c>
      <c r="D81619">
        <v>45.9</v>
      </c>
      <c r="E81619">
        <v>46.16</v>
      </c>
      <c r="F81619">
        <v>9598300</v>
      </c>
      <c r="G81619" t="s">
        <v>34</v>
      </c>
    </row>
    <row r="81620" spans="1:7" x14ac:dyDescent="0.25">
      <c r="A81620" s="1">
        <v>38840</v>
      </c>
      <c r="B81620">
        <v>46.32</v>
      </c>
      <c r="C81620">
        <v>46.84</v>
      </c>
      <c r="D81620">
        <v>46.29</v>
      </c>
      <c r="E81620">
        <v>46.69</v>
      </c>
      <c r="F81620">
        <v>11794600</v>
      </c>
      <c r="G81620" t="s">
        <v>34</v>
      </c>
    </row>
    <row r="81621" spans="1:7" x14ac:dyDescent="0.25">
      <c r="A81621" s="1">
        <v>38841</v>
      </c>
      <c r="B81621">
        <v>46.92</v>
      </c>
      <c r="C81621">
        <v>46.98</v>
      </c>
      <c r="D81621">
        <v>46.12</v>
      </c>
      <c r="E81621">
        <v>46.4</v>
      </c>
      <c r="F81621">
        <v>10585300</v>
      </c>
      <c r="G81621" t="s">
        <v>34</v>
      </c>
    </row>
    <row r="81622" spans="1:7" x14ac:dyDescent="0.25">
      <c r="A81622" s="1">
        <v>38842</v>
      </c>
      <c r="B81622">
        <v>46.6</v>
      </c>
      <c r="C81622">
        <v>47.34</v>
      </c>
      <c r="D81622">
        <v>46.52</v>
      </c>
      <c r="E81622">
        <v>47.25</v>
      </c>
      <c r="F81622">
        <v>9080900</v>
      </c>
      <c r="G81622" t="s">
        <v>34</v>
      </c>
    </row>
    <row r="81623" spans="1:7" x14ac:dyDescent="0.25">
      <c r="A81623" s="1">
        <v>38845</v>
      </c>
      <c r="B81623">
        <v>47.25</v>
      </c>
      <c r="C81623">
        <v>47.9</v>
      </c>
      <c r="D81623">
        <v>47.1</v>
      </c>
      <c r="E81623">
        <v>47.57</v>
      </c>
      <c r="F81623">
        <v>9878300</v>
      </c>
      <c r="G81623" t="s">
        <v>34</v>
      </c>
    </row>
    <row r="81624" spans="1:7" x14ac:dyDescent="0.25">
      <c r="A81624" s="1">
        <v>38846</v>
      </c>
      <c r="B81624">
        <v>47.69</v>
      </c>
      <c r="C81624">
        <v>48.17</v>
      </c>
      <c r="D81624">
        <v>47.58</v>
      </c>
      <c r="E81624">
        <v>47.87</v>
      </c>
      <c r="F81624">
        <v>14506900</v>
      </c>
      <c r="G81624" t="s">
        <v>34</v>
      </c>
    </row>
    <row r="81625" spans="1:7" x14ac:dyDescent="0.25">
      <c r="A81625" s="1">
        <v>38847</v>
      </c>
      <c r="B81625">
        <v>47.71</v>
      </c>
      <c r="C81625">
        <v>48.09</v>
      </c>
      <c r="D81625">
        <v>47.58</v>
      </c>
      <c r="E81625">
        <v>47.78</v>
      </c>
      <c r="F81625">
        <v>9449800</v>
      </c>
      <c r="G81625" t="s">
        <v>34</v>
      </c>
    </row>
    <row r="81626" spans="1:7" x14ac:dyDescent="0.25">
      <c r="A81626" s="1">
        <v>38848</v>
      </c>
      <c r="B81626">
        <v>47.9</v>
      </c>
      <c r="C81626">
        <v>47.9</v>
      </c>
      <c r="D81626">
        <v>47.03</v>
      </c>
      <c r="E81626">
        <v>47.25</v>
      </c>
      <c r="F81626">
        <v>11204500</v>
      </c>
      <c r="G81626" t="s">
        <v>34</v>
      </c>
    </row>
    <row r="81627" spans="1:7" x14ac:dyDescent="0.25">
      <c r="A81627" s="1">
        <v>38849</v>
      </c>
      <c r="B81627">
        <v>47.26</v>
      </c>
      <c r="C81627">
        <v>47.45</v>
      </c>
      <c r="D81627">
        <v>46.53</v>
      </c>
      <c r="E81627">
        <v>46.54</v>
      </c>
      <c r="F81627">
        <v>11409700</v>
      </c>
      <c r="G81627" t="s">
        <v>34</v>
      </c>
    </row>
    <row r="81628" spans="1:7" x14ac:dyDescent="0.25">
      <c r="A81628" s="1">
        <v>38852</v>
      </c>
      <c r="B81628">
        <v>46.25</v>
      </c>
      <c r="C81628">
        <v>47.56</v>
      </c>
      <c r="D81628">
        <v>46.08</v>
      </c>
      <c r="E81628">
        <v>47.43</v>
      </c>
      <c r="F81628">
        <v>17054400</v>
      </c>
      <c r="G81628" t="s">
        <v>34</v>
      </c>
    </row>
    <row r="81629" spans="1:7" x14ac:dyDescent="0.25">
      <c r="A81629" s="1">
        <v>38853</v>
      </c>
      <c r="B81629">
        <v>47.87</v>
      </c>
      <c r="C81629">
        <v>48.31</v>
      </c>
      <c r="D81629">
        <v>47.69</v>
      </c>
      <c r="E81629">
        <v>48.07</v>
      </c>
      <c r="F81629">
        <v>17686300</v>
      </c>
      <c r="G81629" t="s">
        <v>34</v>
      </c>
    </row>
    <row r="81630" spans="1:7" x14ac:dyDescent="0.25">
      <c r="A81630" s="1">
        <v>38854</v>
      </c>
      <c r="B81630">
        <v>47.65</v>
      </c>
      <c r="C81630">
        <v>47.68</v>
      </c>
      <c r="D81630">
        <v>46.83</v>
      </c>
      <c r="E81630">
        <v>46.84</v>
      </c>
      <c r="F81630">
        <v>15514900</v>
      </c>
      <c r="G81630" t="s">
        <v>34</v>
      </c>
    </row>
    <row r="81631" spans="1:7" x14ac:dyDescent="0.25">
      <c r="A81631" s="1">
        <v>38855</v>
      </c>
      <c r="B81631">
        <v>47.02</v>
      </c>
      <c r="C81631">
        <v>47.39</v>
      </c>
      <c r="D81631">
        <v>46.65</v>
      </c>
      <c r="E81631">
        <v>47.22</v>
      </c>
      <c r="F81631">
        <v>10941200</v>
      </c>
      <c r="G81631" t="s">
        <v>34</v>
      </c>
    </row>
    <row r="81632" spans="1:7" x14ac:dyDescent="0.25">
      <c r="A81632" s="1">
        <v>38856</v>
      </c>
      <c r="B81632">
        <v>47.45</v>
      </c>
      <c r="C81632">
        <v>47.48</v>
      </c>
      <c r="D81632">
        <v>46.89</v>
      </c>
      <c r="E81632">
        <v>47.32</v>
      </c>
      <c r="F81632">
        <v>13027900</v>
      </c>
      <c r="G81632" t="s">
        <v>34</v>
      </c>
    </row>
    <row r="81633" spans="1:7" x14ac:dyDescent="0.25">
      <c r="A81633" s="1">
        <v>38859</v>
      </c>
      <c r="B81633">
        <v>47.29</v>
      </c>
      <c r="C81633">
        <v>47.77</v>
      </c>
      <c r="D81633">
        <v>47.1</v>
      </c>
      <c r="E81633">
        <v>47.35</v>
      </c>
      <c r="F81633">
        <v>9915300</v>
      </c>
      <c r="G81633" t="s">
        <v>34</v>
      </c>
    </row>
    <row r="81634" spans="1:7" x14ac:dyDescent="0.25">
      <c r="A81634" s="1">
        <v>38860</v>
      </c>
      <c r="B81634">
        <v>47.6</v>
      </c>
      <c r="C81634">
        <v>47.99</v>
      </c>
      <c r="D81634">
        <v>47.5</v>
      </c>
      <c r="E81634">
        <v>47.52</v>
      </c>
      <c r="F81634">
        <v>11022600</v>
      </c>
      <c r="G81634" t="s">
        <v>34</v>
      </c>
    </row>
    <row r="81635" spans="1:7" x14ac:dyDescent="0.25">
      <c r="A81635" s="1">
        <v>38861</v>
      </c>
      <c r="B81635">
        <v>47.53</v>
      </c>
      <c r="C81635">
        <v>48.14</v>
      </c>
      <c r="D81635">
        <v>47.37</v>
      </c>
      <c r="E81635">
        <v>48.03</v>
      </c>
      <c r="F81635">
        <v>16235700</v>
      </c>
      <c r="G81635" t="s">
        <v>34</v>
      </c>
    </row>
    <row r="81636" spans="1:7" x14ac:dyDescent="0.25">
      <c r="A81636" s="1">
        <v>38862</v>
      </c>
      <c r="B81636">
        <v>48.82</v>
      </c>
      <c r="C81636">
        <v>49.83</v>
      </c>
      <c r="D81636">
        <v>48.65</v>
      </c>
      <c r="E81636">
        <v>49.45</v>
      </c>
      <c r="F81636">
        <v>25807000</v>
      </c>
      <c r="G81636" t="s">
        <v>34</v>
      </c>
    </row>
    <row r="81637" spans="1:7" x14ac:dyDescent="0.25">
      <c r="A81637" s="1">
        <v>38863</v>
      </c>
      <c r="B81637">
        <v>49.6</v>
      </c>
      <c r="C81637">
        <v>50</v>
      </c>
      <c r="D81637">
        <v>49.45</v>
      </c>
      <c r="E81637">
        <v>49.65</v>
      </c>
      <c r="F81637">
        <v>17474400</v>
      </c>
      <c r="G81637" t="s">
        <v>34</v>
      </c>
    </row>
    <row r="81638" spans="1:7" x14ac:dyDescent="0.25">
      <c r="A81638" s="1">
        <v>38867</v>
      </c>
      <c r="B81638">
        <v>48.62</v>
      </c>
      <c r="C81638">
        <v>48.71</v>
      </c>
      <c r="D81638">
        <v>48.23</v>
      </c>
      <c r="E81638">
        <v>48.3</v>
      </c>
      <c r="F81638">
        <v>19274100</v>
      </c>
      <c r="G81638" t="s">
        <v>34</v>
      </c>
    </row>
    <row r="81639" spans="1:7" x14ac:dyDescent="0.25">
      <c r="A81639" s="1">
        <v>38868</v>
      </c>
      <c r="B81639">
        <v>48.48</v>
      </c>
      <c r="C81639">
        <v>48.72</v>
      </c>
      <c r="D81639">
        <v>48.1</v>
      </c>
      <c r="E81639">
        <v>48.45</v>
      </c>
      <c r="F81639">
        <v>12049600</v>
      </c>
      <c r="G81639" t="s">
        <v>34</v>
      </c>
    </row>
    <row r="81640" spans="1:7" x14ac:dyDescent="0.25">
      <c r="A81640" s="1">
        <v>38869</v>
      </c>
      <c r="B81640">
        <v>48.25</v>
      </c>
      <c r="C81640">
        <v>48.57</v>
      </c>
      <c r="D81640">
        <v>47.92</v>
      </c>
      <c r="E81640">
        <v>48.39</v>
      </c>
      <c r="F81640">
        <v>13468300</v>
      </c>
      <c r="G81640" t="s">
        <v>34</v>
      </c>
    </row>
    <row r="81641" spans="1:7" x14ac:dyDescent="0.25">
      <c r="A81641" s="1">
        <v>38870</v>
      </c>
      <c r="B81641">
        <v>48.17</v>
      </c>
      <c r="C81641">
        <v>48.35</v>
      </c>
      <c r="D81641">
        <v>47.32</v>
      </c>
      <c r="E81641">
        <v>47.83</v>
      </c>
      <c r="F81641">
        <v>13777200</v>
      </c>
      <c r="G81641" t="s">
        <v>34</v>
      </c>
    </row>
    <row r="81642" spans="1:7" x14ac:dyDescent="0.25">
      <c r="A81642" s="1">
        <v>38873</v>
      </c>
      <c r="B81642">
        <v>47.77</v>
      </c>
      <c r="C81642">
        <v>48.04</v>
      </c>
      <c r="D81642">
        <v>47.1</v>
      </c>
      <c r="E81642">
        <v>47.19</v>
      </c>
      <c r="F81642">
        <v>12446300</v>
      </c>
      <c r="G81642" t="s">
        <v>34</v>
      </c>
    </row>
    <row r="81643" spans="1:7" x14ac:dyDescent="0.25">
      <c r="A81643" s="1">
        <v>38874</v>
      </c>
      <c r="B81643">
        <v>47.34</v>
      </c>
      <c r="C81643">
        <v>47.49</v>
      </c>
      <c r="D81643">
        <v>46.55</v>
      </c>
      <c r="E81643">
        <v>47.03</v>
      </c>
      <c r="F81643">
        <v>16464300</v>
      </c>
      <c r="G81643" t="s">
        <v>34</v>
      </c>
    </row>
    <row r="81644" spans="1:7" x14ac:dyDescent="0.25">
      <c r="A81644" s="1">
        <v>38875</v>
      </c>
      <c r="B81644">
        <v>47.07</v>
      </c>
      <c r="C81644">
        <v>47.73</v>
      </c>
      <c r="D81644">
        <v>46.92</v>
      </c>
      <c r="E81644">
        <v>47.04</v>
      </c>
      <c r="F81644">
        <v>9688200</v>
      </c>
      <c r="G81644" t="s">
        <v>34</v>
      </c>
    </row>
    <row r="81645" spans="1:7" x14ac:dyDescent="0.25">
      <c r="A81645" s="1">
        <v>38876</v>
      </c>
      <c r="B81645">
        <v>47.09</v>
      </c>
      <c r="C81645">
        <v>47.54</v>
      </c>
      <c r="D81645">
        <v>46.84</v>
      </c>
      <c r="E81645">
        <v>47.3</v>
      </c>
      <c r="F81645">
        <v>16265500</v>
      </c>
      <c r="G81645" t="s">
        <v>34</v>
      </c>
    </row>
    <row r="81646" spans="1:7" x14ac:dyDescent="0.25">
      <c r="A81646" s="1">
        <v>38877</v>
      </c>
      <c r="B81646">
        <v>47.15</v>
      </c>
      <c r="C81646">
        <v>47.49</v>
      </c>
      <c r="D81646">
        <v>47</v>
      </c>
      <c r="E81646">
        <v>47.13</v>
      </c>
      <c r="F81646">
        <v>7469900</v>
      </c>
      <c r="G81646" t="s">
        <v>34</v>
      </c>
    </row>
    <row r="81647" spans="1:7" x14ac:dyDescent="0.25">
      <c r="A81647" s="1">
        <v>38880</v>
      </c>
      <c r="B81647">
        <v>47.1</v>
      </c>
      <c r="C81647">
        <v>47.42</v>
      </c>
      <c r="D81647">
        <v>46.92</v>
      </c>
      <c r="E81647">
        <v>46.99</v>
      </c>
      <c r="F81647">
        <v>7468900</v>
      </c>
      <c r="G81647" t="s">
        <v>34</v>
      </c>
    </row>
    <row r="81648" spans="1:7" x14ac:dyDescent="0.25">
      <c r="A81648" s="1">
        <v>38881</v>
      </c>
      <c r="B81648">
        <v>47.09</v>
      </c>
      <c r="C81648">
        <v>47.93</v>
      </c>
      <c r="D81648">
        <v>47.03</v>
      </c>
      <c r="E81648">
        <v>47.53</v>
      </c>
      <c r="F81648">
        <v>14181500</v>
      </c>
      <c r="G81648" t="s">
        <v>34</v>
      </c>
    </row>
    <row r="81649" spans="1:7" x14ac:dyDescent="0.25">
      <c r="A81649" s="1">
        <v>38882</v>
      </c>
      <c r="B81649">
        <v>47.56</v>
      </c>
      <c r="C81649">
        <v>47.9</v>
      </c>
      <c r="D81649">
        <v>47.37</v>
      </c>
      <c r="E81649">
        <v>47.71</v>
      </c>
      <c r="F81649">
        <v>10429800</v>
      </c>
      <c r="G81649" t="s">
        <v>34</v>
      </c>
    </row>
    <row r="81650" spans="1:7" x14ac:dyDescent="0.25">
      <c r="A81650" s="1">
        <v>38883</v>
      </c>
      <c r="B81650">
        <v>47.74</v>
      </c>
      <c r="C81650">
        <v>48.75</v>
      </c>
      <c r="D81650">
        <v>47.31</v>
      </c>
      <c r="E81650">
        <v>48.66</v>
      </c>
      <c r="F81650">
        <v>15733400</v>
      </c>
      <c r="G81650" t="s">
        <v>34</v>
      </c>
    </row>
    <row r="81651" spans="1:7" x14ac:dyDescent="0.25">
      <c r="A81651" s="1">
        <v>38884</v>
      </c>
      <c r="B81651">
        <v>48.56</v>
      </c>
      <c r="C81651">
        <v>49.16</v>
      </c>
      <c r="D81651">
        <v>48.2</v>
      </c>
      <c r="E81651">
        <v>48.31</v>
      </c>
      <c r="F81651">
        <v>16742300</v>
      </c>
      <c r="G81651" t="s">
        <v>34</v>
      </c>
    </row>
    <row r="81652" spans="1:7" x14ac:dyDescent="0.25">
      <c r="A81652" s="1">
        <v>38887</v>
      </c>
      <c r="B81652">
        <v>48.45</v>
      </c>
      <c r="C81652">
        <v>48.9</v>
      </c>
      <c r="D81652">
        <v>48</v>
      </c>
      <c r="E81652">
        <v>48.27</v>
      </c>
      <c r="F81652">
        <v>11618700</v>
      </c>
      <c r="G81652" t="s">
        <v>34</v>
      </c>
    </row>
    <row r="81653" spans="1:7" x14ac:dyDescent="0.25">
      <c r="A81653" s="1">
        <v>38888</v>
      </c>
      <c r="B81653">
        <v>48.25</v>
      </c>
      <c r="C81653">
        <v>48.59</v>
      </c>
      <c r="D81653">
        <v>48.21</v>
      </c>
      <c r="E81653">
        <v>48.43</v>
      </c>
      <c r="F81653">
        <v>8701000</v>
      </c>
      <c r="G81653" t="s">
        <v>34</v>
      </c>
    </row>
    <row r="81654" spans="1:7" x14ac:dyDescent="0.25">
      <c r="A81654" s="1">
        <v>38889</v>
      </c>
      <c r="B81654">
        <v>48.3</v>
      </c>
      <c r="C81654">
        <v>49</v>
      </c>
      <c r="D81654">
        <v>48.3</v>
      </c>
      <c r="E81654">
        <v>48.9</v>
      </c>
      <c r="F81654">
        <v>12334300</v>
      </c>
      <c r="G81654" t="s">
        <v>34</v>
      </c>
    </row>
    <row r="81655" spans="1:7" x14ac:dyDescent="0.25">
      <c r="A81655" s="1">
        <v>38890</v>
      </c>
      <c r="B81655">
        <v>48.71</v>
      </c>
      <c r="C81655">
        <v>49.19</v>
      </c>
      <c r="D81655">
        <v>48.27</v>
      </c>
      <c r="E81655">
        <v>48.48</v>
      </c>
      <c r="F81655">
        <v>8466500</v>
      </c>
      <c r="G81655" t="s">
        <v>34</v>
      </c>
    </row>
    <row r="81656" spans="1:7" x14ac:dyDescent="0.25">
      <c r="A81656" s="1">
        <v>38891</v>
      </c>
      <c r="B81656">
        <v>48.35</v>
      </c>
      <c r="C81656">
        <v>48.63</v>
      </c>
      <c r="D81656">
        <v>47.76</v>
      </c>
      <c r="E81656">
        <v>47.94</v>
      </c>
      <c r="F81656">
        <v>8247000</v>
      </c>
      <c r="G81656" t="s">
        <v>34</v>
      </c>
    </row>
    <row r="81657" spans="1:7" x14ac:dyDescent="0.25">
      <c r="A81657" s="1">
        <v>38894</v>
      </c>
      <c r="B81657">
        <v>48.09</v>
      </c>
      <c r="C81657">
        <v>48.2</v>
      </c>
      <c r="D81657">
        <v>47.8</v>
      </c>
      <c r="E81657">
        <v>48.07</v>
      </c>
      <c r="F81657">
        <v>6776400</v>
      </c>
      <c r="G81657" t="s">
        <v>34</v>
      </c>
    </row>
    <row r="81658" spans="1:7" x14ac:dyDescent="0.25">
      <c r="A81658" s="1">
        <v>38895</v>
      </c>
      <c r="B81658">
        <v>47.95</v>
      </c>
      <c r="C81658">
        <v>48.27</v>
      </c>
      <c r="D81658">
        <v>47.57</v>
      </c>
      <c r="E81658">
        <v>47.63</v>
      </c>
      <c r="F81658">
        <v>8423100</v>
      </c>
      <c r="G81658" t="s">
        <v>34</v>
      </c>
    </row>
    <row r="81659" spans="1:7" x14ac:dyDescent="0.25">
      <c r="A81659" s="1">
        <v>38896</v>
      </c>
      <c r="B81659">
        <v>47.65</v>
      </c>
      <c r="C81659">
        <v>47.93</v>
      </c>
      <c r="D81659">
        <v>47.36</v>
      </c>
      <c r="E81659">
        <v>47.92</v>
      </c>
      <c r="F81659">
        <v>7287900</v>
      </c>
      <c r="G81659" t="s">
        <v>34</v>
      </c>
    </row>
    <row r="81660" spans="1:7" x14ac:dyDescent="0.25">
      <c r="A81660" s="1">
        <v>38897</v>
      </c>
      <c r="B81660">
        <v>48.11</v>
      </c>
      <c r="C81660">
        <v>48.72</v>
      </c>
      <c r="D81660">
        <v>47.91</v>
      </c>
      <c r="E81660">
        <v>48.71</v>
      </c>
      <c r="F81660">
        <v>10967400</v>
      </c>
      <c r="G81660" t="s">
        <v>34</v>
      </c>
    </row>
    <row r="81661" spans="1:7" x14ac:dyDescent="0.25">
      <c r="A81661" s="1">
        <v>38898</v>
      </c>
      <c r="B81661">
        <v>48.7</v>
      </c>
      <c r="C81661">
        <v>48.85</v>
      </c>
      <c r="D81661">
        <v>48.16</v>
      </c>
      <c r="E81661">
        <v>48.17</v>
      </c>
      <c r="F81661">
        <v>11126700</v>
      </c>
      <c r="G81661" t="s">
        <v>34</v>
      </c>
    </row>
    <row r="81662" spans="1:7" x14ac:dyDescent="0.25">
      <c r="A81662" s="1">
        <v>38901</v>
      </c>
      <c r="B81662">
        <v>47.75</v>
      </c>
      <c r="C81662">
        <v>48.05</v>
      </c>
      <c r="D81662">
        <v>47.1</v>
      </c>
      <c r="E81662">
        <v>47.57</v>
      </c>
      <c r="F81662">
        <v>9097300</v>
      </c>
      <c r="G81662" t="s">
        <v>34</v>
      </c>
    </row>
    <row r="81663" spans="1:7" x14ac:dyDescent="0.25">
      <c r="A81663" s="1">
        <v>38903</v>
      </c>
      <c r="B81663">
        <v>47.21</v>
      </c>
      <c r="C81663">
        <v>47.34</v>
      </c>
      <c r="D81663">
        <v>46.76</v>
      </c>
      <c r="E81663">
        <v>47.02</v>
      </c>
      <c r="F81663">
        <v>11523700</v>
      </c>
      <c r="G81663" t="s">
        <v>34</v>
      </c>
    </row>
    <row r="81664" spans="1:7" x14ac:dyDescent="0.25">
      <c r="A81664" s="1">
        <v>38904</v>
      </c>
      <c r="B81664">
        <v>46.83</v>
      </c>
      <c r="C81664">
        <v>47.14</v>
      </c>
      <c r="D81664">
        <v>46.51</v>
      </c>
      <c r="E81664">
        <v>46.72</v>
      </c>
      <c r="F81664">
        <v>10174000</v>
      </c>
      <c r="G81664" t="s">
        <v>34</v>
      </c>
    </row>
    <row r="81665" spans="1:7" x14ac:dyDescent="0.25">
      <c r="A81665" s="1">
        <v>38905</v>
      </c>
      <c r="B81665">
        <v>46.48</v>
      </c>
      <c r="C81665">
        <v>46.63</v>
      </c>
      <c r="D81665">
        <v>45.88</v>
      </c>
      <c r="E81665">
        <v>46</v>
      </c>
      <c r="F81665">
        <v>10526400</v>
      </c>
      <c r="G81665" t="s">
        <v>34</v>
      </c>
    </row>
    <row r="81666" spans="1:7" x14ac:dyDescent="0.25">
      <c r="A81666" s="1">
        <v>38908</v>
      </c>
      <c r="B81666">
        <v>46.25</v>
      </c>
      <c r="C81666">
        <v>46.73</v>
      </c>
      <c r="D81666">
        <v>46.05</v>
      </c>
      <c r="E81666">
        <v>46.18</v>
      </c>
      <c r="F81666">
        <v>7308800</v>
      </c>
      <c r="G81666" t="s">
        <v>34</v>
      </c>
    </row>
    <row r="81667" spans="1:7" x14ac:dyDescent="0.25">
      <c r="A81667" s="1">
        <v>38909</v>
      </c>
      <c r="B81667">
        <v>46</v>
      </c>
      <c r="C81667">
        <v>46.21</v>
      </c>
      <c r="D81667">
        <v>45.41</v>
      </c>
      <c r="E81667">
        <v>46.13</v>
      </c>
      <c r="F81667">
        <v>13206100</v>
      </c>
      <c r="G81667" t="s">
        <v>34</v>
      </c>
    </row>
    <row r="81668" spans="1:7" x14ac:dyDescent="0.25">
      <c r="A81668" s="1">
        <v>38910</v>
      </c>
      <c r="B81668">
        <v>46.21</v>
      </c>
      <c r="C81668">
        <v>46.25</v>
      </c>
      <c r="D81668">
        <v>45.11</v>
      </c>
      <c r="E81668">
        <v>45.15</v>
      </c>
      <c r="F81668">
        <v>13258500</v>
      </c>
      <c r="G81668" t="s">
        <v>34</v>
      </c>
    </row>
    <row r="81669" spans="1:7" x14ac:dyDescent="0.25">
      <c r="A81669" s="1">
        <v>38911</v>
      </c>
      <c r="B81669">
        <v>44.55</v>
      </c>
      <c r="C81669">
        <v>44.62</v>
      </c>
      <c r="D81669">
        <v>43.71</v>
      </c>
      <c r="E81669">
        <v>44.16</v>
      </c>
      <c r="F81669">
        <v>26307100</v>
      </c>
      <c r="G81669" t="s">
        <v>34</v>
      </c>
    </row>
    <row r="81670" spans="1:7" x14ac:dyDescent="0.25">
      <c r="A81670" s="1">
        <v>38912</v>
      </c>
      <c r="B81670">
        <v>43.93</v>
      </c>
      <c r="C81670">
        <v>44.03</v>
      </c>
      <c r="D81670">
        <v>42.81</v>
      </c>
      <c r="E81670">
        <v>43.05</v>
      </c>
      <c r="F81670">
        <v>20072300</v>
      </c>
      <c r="G81670" t="s">
        <v>34</v>
      </c>
    </row>
    <row r="81671" spans="1:7" x14ac:dyDescent="0.25">
      <c r="A81671" s="1">
        <v>38915</v>
      </c>
      <c r="B81671">
        <v>43.23</v>
      </c>
      <c r="C81671">
        <v>43.93</v>
      </c>
      <c r="D81671">
        <v>42.72</v>
      </c>
      <c r="E81671">
        <v>43.02</v>
      </c>
      <c r="F81671">
        <v>17697300</v>
      </c>
      <c r="G81671" t="s">
        <v>34</v>
      </c>
    </row>
    <row r="81672" spans="1:7" x14ac:dyDescent="0.25">
      <c r="A81672" s="1">
        <v>38916</v>
      </c>
      <c r="B81672">
        <v>42.76</v>
      </c>
      <c r="C81672">
        <v>43.23</v>
      </c>
      <c r="D81672">
        <v>42.31</v>
      </c>
      <c r="E81672">
        <v>43.17</v>
      </c>
      <c r="F81672">
        <v>20375600</v>
      </c>
      <c r="G81672" t="s">
        <v>34</v>
      </c>
    </row>
    <row r="81673" spans="1:7" x14ac:dyDescent="0.25">
      <c r="A81673" s="1">
        <v>38917</v>
      </c>
      <c r="B81673">
        <v>43.28</v>
      </c>
      <c r="C81673">
        <v>44.33</v>
      </c>
      <c r="D81673">
        <v>43.23</v>
      </c>
      <c r="E81673">
        <v>44.2</v>
      </c>
      <c r="F81673">
        <v>17886000</v>
      </c>
      <c r="G81673" t="s">
        <v>34</v>
      </c>
    </row>
    <row r="81674" spans="1:7" x14ac:dyDescent="0.25">
      <c r="A81674" s="1">
        <v>38918</v>
      </c>
      <c r="B81674">
        <v>44.35</v>
      </c>
      <c r="C81674">
        <v>44.61</v>
      </c>
      <c r="D81674">
        <v>44.15</v>
      </c>
      <c r="E81674">
        <v>44.29</v>
      </c>
      <c r="F81674">
        <v>10256600</v>
      </c>
      <c r="G81674" t="s">
        <v>34</v>
      </c>
    </row>
    <row r="81675" spans="1:7" x14ac:dyDescent="0.25">
      <c r="A81675" s="1">
        <v>38919</v>
      </c>
      <c r="B81675">
        <v>44.51</v>
      </c>
      <c r="C81675">
        <v>44.51</v>
      </c>
      <c r="D81675">
        <v>43.56</v>
      </c>
      <c r="E81675">
        <v>43.72</v>
      </c>
      <c r="F81675">
        <v>12978700</v>
      </c>
      <c r="G81675" t="s">
        <v>34</v>
      </c>
    </row>
    <row r="81676" spans="1:7" x14ac:dyDescent="0.25">
      <c r="A81676" s="1">
        <v>38922</v>
      </c>
      <c r="B81676">
        <v>44.03</v>
      </c>
      <c r="C81676">
        <v>44.89</v>
      </c>
      <c r="D81676">
        <v>44.03</v>
      </c>
      <c r="E81676">
        <v>44.43</v>
      </c>
      <c r="F81676">
        <v>11650300</v>
      </c>
      <c r="G81676" t="s">
        <v>34</v>
      </c>
    </row>
    <row r="81677" spans="1:7" x14ac:dyDescent="0.25">
      <c r="A81677" s="1">
        <v>38923</v>
      </c>
      <c r="B81677">
        <v>44.21</v>
      </c>
      <c r="C81677">
        <v>44.8</v>
      </c>
      <c r="D81677">
        <v>43.94</v>
      </c>
      <c r="E81677">
        <v>44.67</v>
      </c>
      <c r="F81677">
        <v>10678900</v>
      </c>
      <c r="G81677" t="s">
        <v>34</v>
      </c>
    </row>
    <row r="81678" spans="1:7" x14ac:dyDescent="0.25">
      <c r="A81678" s="1">
        <v>38924</v>
      </c>
      <c r="B81678">
        <v>44.45</v>
      </c>
      <c r="C81678">
        <v>44.47</v>
      </c>
      <c r="D81678">
        <v>43.63</v>
      </c>
      <c r="E81678">
        <v>43.67</v>
      </c>
      <c r="F81678">
        <v>12347700</v>
      </c>
      <c r="G81678" t="s">
        <v>34</v>
      </c>
    </row>
    <row r="81679" spans="1:7" x14ac:dyDescent="0.25">
      <c r="A81679" s="1">
        <v>38925</v>
      </c>
      <c r="B81679">
        <v>43.97</v>
      </c>
      <c r="C81679">
        <v>44</v>
      </c>
      <c r="D81679">
        <v>43.47</v>
      </c>
      <c r="E81679">
        <v>43.53</v>
      </c>
      <c r="F81679">
        <v>8706800</v>
      </c>
      <c r="G81679" t="s">
        <v>34</v>
      </c>
    </row>
    <row r="81680" spans="1:7" x14ac:dyDescent="0.25">
      <c r="A81680" s="1">
        <v>38926</v>
      </c>
      <c r="B81680">
        <v>43.77</v>
      </c>
      <c r="C81680">
        <v>44.54</v>
      </c>
      <c r="D81680">
        <v>43.77</v>
      </c>
      <c r="E81680">
        <v>44.46</v>
      </c>
      <c r="F81680">
        <v>12360300</v>
      </c>
      <c r="G81680" t="s">
        <v>34</v>
      </c>
    </row>
    <row r="81681" spans="1:7" x14ac:dyDescent="0.25">
      <c r="A81681" s="1">
        <v>38929</v>
      </c>
      <c r="B81681">
        <v>45.02</v>
      </c>
      <c r="C81681">
        <v>45.12</v>
      </c>
      <c r="D81681">
        <v>44.33</v>
      </c>
      <c r="E81681">
        <v>44.5</v>
      </c>
      <c r="F81681">
        <v>13481700</v>
      </c>
      <c r="G81681" t="s">
        <v>34</v>
      </c>
    </row>
    <row r="81682" spans="1:7" x14ac:dyDescent="0.25">
      <c r="A81682" s="1">
        <v>38930</v>
      </c>
      <c r="B81682">
        <v>44.35</v>
      </c>
      <c r="C81682">
        <v>44.38</v>
      </c>
      <c r="D81682">
        <v>43.79</v>
      </c>
      <c r="E81682">
        <v>44.09</v>
      </c>
      <c r="F81682">
        <v>9645100</v>
      </c>
      <c r="G81682" t="s">
        <v>34</v>
      </c>
    </row>
    <row r="81683" spans="1:7" x14ac:dyDescent="0.25">
      <c r="A81683" s="1">
        <v>38931</v>
      </c>
      <c r="B81683">
        <v>44.3</v>
      </c>
      <c r="C81683">
        <v>44.43</v>
      </c>
      <c r="D81683">
        <v>44</v>
      </c>
      <c r="E81683">
        <v>44.37</v>
      </c>
      <c r="F81683">
        <v>7990700</v>
      </c>
      <c r="G81683" t="s">
        <v>34</v>
      </c>
    </row>
    <row r="81684" spans="1:7" x14ac:dyDescent="0.25">
      <c r="A81684" s="1">
        <v>38932</v>
      </c>
      <c r="B81684">
        <v>44.27</v>
      </c>
      <c r="C81684">
        <v>45.13</v>
      </c>
      <c r="D81684">
        <v>44.17</v>
      </c>
      <c r="E81684">
        <v>44.73</v>
      </c>
      <c r="F81684">
        <v>11035800</v>
      </c>
      <c r="G81684" t="s">
        <v>34</v>
      </c>
    </row>
    <row r="81685" spans="1:7" x14ac:dyDescent="0.25">
      <c r="A81685" s="1">
        <v>38933</v>
      </c>
      <c r="B81685">
        <v>45.15</v>
      </c>
      <c r="C81685">
        <v>45.45</v>
      </c>
      <c r="D81685">
        <v>44.65</v>
      </c>
      <c r="E81685">
        <v>44.87</v>
      </c>
      <c r="F81685">
        <v>9733000</v>
      </c>
      <c r="G81685" t="s">
        <v>34</v>
      </c>
    </row>
    <row r="81686" spans="1:7" x14ac:dyDescent="0.25">
      <c r="A81686" s="1">
        <v>38936</v>
      </c>
      <c r="B81686">
        <v>44.6</v>
      </c>
      <c r="C81686">
        <v>45.05</v>
      </c>
      <c r="D81686">
        <v>44.5</v>
      </c>
      <c r="E81686">
        <v>44.82</v>
      </c>
      <c r="F81686">
        <v>7341500</v>
      </c>
      <c r="G81686" t="s">
        <v>34</v>
      </c>
    </row>
    <row r="81687" spans="1:7" x14ac:dyDescent="0.25">
      <c r="A81687" s="1">
        <v>38937</v>
      </c>
      <c r="B81687">
        <v>44.82</v>
      </c>
      <c r="C81687">
        <v>44.99</v>
      </c>
      <c r="D81687">
        <v>44.37</v>
      </c>
      <c r="E81687">
        <v>44.46</v>
      </c>
      <c r="F81687">
        <v>7690500</v>
      </c>
      <c r="G81687" t="s">
        <v>34</v>
      </c>
    </row>
    <row r="81688" spans="1:7" x14ac:dyDescent="0.25">
      <c r="A81688" s="1">
        <v>38938</v>
      </c>
      <c r="B81688">
        <v>44.78</v>
      </c>
      <c r="C81688">
        <v>44.88</v>
      </c>
      <c r="D81688">
        <v>43.86</v>
      </c>
      <c r="E81688">
        <v>43.9</v>
      </c>
      <c r="F81688">
        <v>10279700</v>
      </c>
      <c r="G81688" t="s">
        <v>34</v>
      </c>
    </row>
    <row r="81689" spans="1:7" x14ac:dyDescent="0.25">
      <c r="A81689" s="1">
        <v>38939</v>
      </c>
      <c r="B81689">
        <v>43.9</v>
      </c>
      <c r="C81689">
        <v>44.94</v>
      </c>
      <c r="D81689">
        <v>43.75</v>
      </c>
      <c r="E81689">
        <v>44.89</v>
      </c>
      <c r="F81689">
        <v>12140900</v>
      </c>
      <c r="G81689" t="s">
        <v>34</v>
      </c>
    </row>
    <row r="81690" spans="1:7" x14ac:dyDescent="0.25">
      <c r="A81690" s="1">
        <v>38940</v>
      </c>
      <c r="B81690">
        <v>44.9</v>
      </c>
      <c r="C81690">
        <v>44.94</v>
      </c>
      <c r="D81690">
        <v>44.3</v>
      </c>
      <c r="E81690">
        <v>44.69</v>
      </c>
      <c r="F81690">
        <v>8244500</v>
      </c>
      <c r="G81690" t="s">
        <v>34</v>
      </c>
    </row>
    <row r="81691" spans="1:7" x14ac:dyDescent="0.25">
      <c r="A81691" s="1">
        <v>38943</v>
      </c>
      <c r="B81691">
        <v>44.84</v>
      </c>
      <c r="C81691">
        <v>45.43</v>
      </c>
      <c r="D81691">
        <v>44.73</v>
      </c>
      <c r="E81691">
        <v>45.1</v>
      </c>
      <c r="F81691">
        <v>10971000</v>
      </c>
      <c r="G81691" t="s">
        <v>34</v>
      </c>
    </row>
    <row r="81692" spans="1:7" x14ac:dyDescent="0.25">
      <c r="A81692" s="1">
        <v>38944</v>
      </c>
      <c r="B81692">
        <v>44.78</v>
      </c>
      <c r="C81692">
        <v>44.89</v>
      </c>
      <c r="D81692">
        <v>44.05</v>
      </c>
      <c r="E81692">
        <v>44.55</v>
      </c>
      <c r="F81692">
        <v>18589800</v>
      </c>
      <c r="G81692" t="s">
        <v>34</v>
      </c>
    </row>
    <row r="81693" spans="1:7" x14ac:dyDescent="0.25">
      <c r="A81693" s="1">
        <v>38945</v>
      </c>
      <c r="B81693">
        <v>44.55</v>
      </c>
      <c r="C81693">
        <v>44.68</v>
      </c>
      <c r="D81693">
        <v>44.05</v>
      </c>
      <c r="E81693">
        <v>44.43</v>
      </c>
      <c r="F81693">
        <v>16454100</v>
      </c>
      <c r="G81693" t="s">
        <v>34</v>
      </c>
    </row>
    <row r="81694" spans="1:7" x14ac:dyDescent="0.25">
      <c r="A81694" s="1">
        <v>38946</v>
      </c>
      <c r="B81694">
        <v>44.5</v>
      </c>
      <c r="C81694">
        <v>45</v>
      </c>
      <c r="D81694">
        <v>44.33</v>
      </c>
      <c r="E81694">
        <v>44.63</v>
      </c>
      <c r="F81694">
        <v>12368200</v>
      </c>
      <c r="G81694" t="s">
        <v>34</v>
      </c>
    </row>
    <row r="81695" spans="1:7" x14ac:dyDescent="0.25">
      <c r="A81695" s="1">
        <v>38947</v>
      </c>
      <c r="B81695">
        <v>44.72</v>
      </c>
      <c r="C81695">
        <v>44.74</v>
      </c>
      <c r="D81695">
        <v>44.3</v>
      </c>
      <c r="E81695">
        <v>44.49</v>
      </c>
      <c r="F81695">
        <v>9083600</v>
      </c>
      <c r="G81695" t="s">
        <v>34</v>
      </c>
    </row>
    <row r="81696" spans="1:7" x14ac:dyDescent="0.25">
      <c r="A81696" s="1">
        <v>38950</v>
      </c>
      <c r="B81696">
        <v>44.3</v>
      </c>
      <c r="C81696">
        <v>44.38</v>
      </c>
      <c r="D81696">
        <v>44.02</v>
      </c>
      <c r="E81696">
        <v>44.09</v>
      </c>
      <c r="F81696">
        <v>9482300</v>
      </c>
      <c r="G81696" t="s">
        <v>34</v>
      </c>
    </row>
    <row r="81697" spans="1:7" x14ac:dyDescent="0.25">
      <c r="A81697" s="1">
        <v>38951</v>
      </c>
      <c r="B81697">
        <v>44.2</v>
      </c>
      <c r="C81697">
        <v>44.37</v>
      </c>
      <c r="D81697">
        <v>43.98</v>
      </c>
      <c r="E81697">
        <v>44.07</v>
      </c>
      <c r="F81697">
        <v>8267400</v>
      </c>
      <c r="G81697" t="s">
        <v>34</v>
      </c>
    </row>
    <row r="81698" spans="1:7" x14ac:dyDescent="0.25">
      <c r="A81698" s="1">
        <v>38952</v>
      </c>
      <c r="B81698">
        <v>44.1</v>
      </c>
      <c r="C81698">
        <v>44.15</v>
      </c>
      <c r="D81698">
        <v>43.48</v>
      </c>
      <c r="E81698">
        <v>43.76</v>
      </c>
      <c r="F81698">
        <v>10584100</v>
      </c>
      <c r="G81698" t="s">
        <v>34</v>
      </c>
    </row>
    <row r="81699" spans="1:7" x14ac:dyDescent="0.25">
      <c r="A81699" s="1">
        <v>38953</v>
      </c>
      <c r="B81699">
        <v>43.94</v>
      </c>
      <c r="C81699">
        <v>43.96</v>
      </c>
      <c r="D81699">
        <v>43.66</v>
      </c>
      <c r="E81699">
        <v>43.7</v>
      </c>
      <c r="F81699">
        <v>7480100</v>
      </c>
      <c r="G81699" t="s">
        <v>34</v>
      </c>
    </row>
    <row r="81700" spans="1:7" x14ac:dyDescent="0.25">
      <c r="A81700" s="1">
        <v>38954</v>
      </c>
      <c r="B81700">
        <v>43.6</v>
      </c>
      <c r="C81700">
        <v>44.06</v>
      </c>
      <c r="D81700">
        <v>43.52</v>
      </c>
      <c r="E81700">
        <v>43.88</v>
      </c>
      <c r="F81700">
        <v>7720700</v>
      </c>
      <c r="G81700" t="s">
        <v>34</v>
      </c>
    </row>
    <row r="81701" spans="1:7" x14ac:dyDescent="0.25">
      <c r="A81701" s="1">
        <v>38957</v>
      </c>
      <c r="B81701">
        <v>44.2</v>
      </c>
      <c r="C81701">
        <v>44.65</v>
      </c>
      <c r="D81701">
        <v>44.16</v>
      </c>
      <c r="E81701">
        <v>44.43</v>
      </c>
      <c r="F81701">
        <v>11202300</v>
      </c>
      <c r="G81701" t="s">
        <v>34</v>
      </c>
    </row>
    <row r="81702" spans="1:7" x14ac:dyDescent="0.25">
      <c r="A81702" s="1">
        <v>38958</v>
      </c>
      <c r="B81702">
        <v>44.65</v>
      </c>
      <c r="C81702">
        <v>44.65</v>
      </c>
      <c r="D81702">
        <v>44.06</v>
      </c>
      <c r="E81702">
        <v>44.49</v>
      </c>
      <c r="F81702">
        <v>9858600</v>
      </c>
      <c r="G81702" t="s">
        <v>34</v>
      </c>
    </row>
    <row r="81703" spans="1:7" x14ac:dyDescent="0.25">
      <c r="A81703" s="1">
        <v>38959</v>
      </c>
      <c r="B81703">
        <v>44.63</v>
      </c>
      <c r="C81703">
        <v>44.94</v>
      </c>
      <c r="D81703">
        <v>44.2</v>
      </c>
      <c r="E81703">
        <v>44.62</v>
      </c>
      <c r="F81703">
        <v>12154600</v>
      </c>
      <c r="G81703" t="s">
        <v>34</v>
      </c>
    </row>
    <row r="81704" spans="1:7" x14ac:dyDescent="0.25">
      <c r="A81704" s="1">
        <v>38960</v>
      </c>
      <c r="B81704">
        <v>44.93</v>
      </c>
      <c r="C81704">
        <v>44.98</v>
      </c>
      <c r="D81704">
        <v>44.52</v>
      </c>
      <c r="E81704">
        <v>44.72</v>
      </c>
      <c r="F81704">
        <v>8785400</v>
      </c>
      <c r="G81704" t="s">
        <v>34</v>
      </c>
    </row>
    <row r="81705" spans="1:7" x14ac:dyDescent="0.25">
      <c r="A81705" s="1">
        <v>38961</v>
      </c>
      <c r="B81705">
        <v>45</v>
      </c>
      <c r="C81705">
        <v>45.8</v>
      </c>
      <c r="D81705">
        <v>44.02</v>
      </c>
      <c r="E81705">
        <v>45.45</v>
      </c>
      <c r="F81705">
        <v>11383200</v>
      </c>
      <c r="G81705" t="s">
        <v>34</v>
      </c>
    </row>
    <row r="81706" spans="1:7" x14ac:dyDescent="0.25">
      <c r="A81706" s="1">
        <v>38965</v>
      </c>
      <c r="B81706">
        <v>45.71</v>
      </c>
      <c r="C81706">
        <v>45.89</v>
      </c>
      <c r="D81706">
        <v>45.36</v>
      </c>
      <c r="E81706">
        <v>45.57</v>
      </c>
      <c r="F81706">
        <v>10560600</v>
      </c>
      <c r="G81706" t="s">
        <v>34</v>
      </c>
    </row>
    <row r="81707" spans="1:7" x14ac:dyDescent="0.25">
      <c r="A81707" s="1">
        <v>38966</v>
      </c>
      <c r="B81707">
        <v>45.44</v>
      </c>
      <c r="C81707">
        <v>45.65</v>
      </c>
      <c r="D81707">
        <v>45.15</v>
      </c>
      <c r="E81707">
        <v>45.4</v>
      </c>
      <c r="F81707">
        <v>10110000</v>
      </c>
      <c r="G81707" t="s">
        <v>34</v>
      </c>
    </row>
    <row r="81708" spans="1:7" x14ac:dyDescent="0.25">
      <c r="A81708" s="1">
        <v>38967</v>
      </c>
      <c r="B81708">
        <v>45.4</v>
      </c>
      <c r="C81708">
        <v>46.04</v>
      </c>
      <c r="D81708">
        <v>45.3</v>
      </c>
      <c r="E81708">
        <v>45.54</v>
      </c>
      <c r="F81708">
        <v>16008700</v>
      </c>
      <c r="G81708" t="s">
        <v>34</v>
      </c>
    </row>
    <row r="81709" spans="1:7" x14ac:dyDescent="0.25">
      <c r="A81709" s="1">
        <v>38968</v>
      </c>
      <c r="B81709">
        <v>45.69</v>
      </c>
      <c r="C81709">
        <v>46.81</v>
      </c>
      <c r="D81709">
        <v>45.55</v>
      </c>
      <c r="E81709">
        <v>46.72</v>
      </c>
      <c r="F81709">
        <v>14054400</v>
      </c>
      <c r="G81709" t="s">
        <v>34</v>
      </c>
    </row>
    <row r="81710" spans="1:7" x14ac:dyDescent="0.25">
      <c r="A81710" s="1">
        <v>38971</v>
      </c>
      <c r="B81710">
        <v>46.7</v>
      </c>
      <c r="C81710">
        <v>47.5</v>
      </c>
      <c r="D81710">
        <v>46.3</v>
      </c>
      <c r="E81710">
        <v>47.49</v>
      </c>
      <c r="F81710">
        <v>17150400</v>
      </c>
      <c r="G81710" t="s">
        <v>34</v>
      </c>
    </row>
    <row r="81711" spans="1:7" x14ac:dyDescent="0.25">
      <c r="A81711" s="1">
        <v>38972</v>
      </c>
      <c r="B81711">
        <v>47.65</v>
      </c>
      <c r="C81711">
        <v>48.64</v>
      </c>
      <c r="D81711">
        <v>47.47</v>
      </c>
      <c r="E81711">
        <v>48.07</v>
      </c>
      <c r="F81711">
        <v>18437100</v>
      </c>
      <c r="G81711" t="s">
        <v>34</v>
      </c>
    </row>
    <row r="81712" spans="1:7" x14ac:dyDescent="0.25">
      <c r="A81712" s="1">
        <v>38973</v>
      </c>
      <c r="B81712">
        <v>47.95</v>
      </c>
      <c r="C81712">
        <v>48.37</v>
      </c>
      <c r="D81712">
        <v>47.55</v>
      </c>
      <c r="E81712">
        <v>48.08</v>
      </c>
      <c r="F81712">
        <v>11169300</v>
      </c>
      <c r="G81712" t="s">
        <v>34</v>
      </c>
    </row>
    <row r="81713" spans="1:7" x14ac:dyDescent="0.25">
      <c r="A81713" s="1">
        <v>38974</v>
      </c>
      <c r="B81713">
        <v>47.84</v>
      </c>
      <c r="C81713">
        <v>48.41</v>
      </c>
      <c r="D81713">
        <v>47.58</v>
      </c>
      <c r="E81713">
        <v>48.37</v>
      </c>
      <c r="F81713">
        <v>10160700</v>
      </c>
      <c r="G81713" t="s">
        <v>34</v>
      </c>
    </row>
    <row r="81714" spans="1:7" x14ac:dyDescent="0.25">
      <c r="A81714" s="1">
        <v>38975</v>
      </c>
      <c r="B81714">
        <v>48.64</v>
      </c>
      <c r="C81714">
        <v>48.84</v>
      </c>
      <c r="D81714">
        <v>48.15</v>
      </c>
      <c r="E81714">
        <v>48.22</v>
      </c>
      <c r="F81714">
        <v>17222300</v>
      </c>
      <c r="G81714" t="s">
        <v>34</v>
      </c>
    </row>
    <row r="81715" spans="1:7" x14ac:dyDescent="0.25">
      <c r="A81715" s="1">
        <v>38978</v>
      </c>
      <c r="B81715">
        <v>48.02</v>
      </c>
      <c r="C81715">
        <v>48.53</v>
      </c>
      <c r="D81715">
        <v>47.66</v>
      </c>
      <c r="E81715">
        <v>48.1</v>
      </c>
      <c r="F81715">
        <v>10830900</v>
      </c>
      <c r="G81715" t="s">
        <v>34</v>
      </c>
    </row>
    <row r="81716" spans="1:7" x14ac:dyDescent="0.25">
      <c r="A81716" s="1">
        <v>38979</v>
      </c>
      <c r="B81716">
        <v>48.24</v>
      </c>
      <c r="C81716">
        <v>48.5</v>
      </c>
      <c r="D81716">
        <v>48</v>
      </c>
      <c r="E81716">
        <v>48.5</v>
      </c>
      <c r="F81716">
        <v>11422800</v>
      </c>
      <c r="G81716" t="s">
        <v>34</v>
      </c>
    </row>
    <row r="81717" spans="1:7" x14ac:dyDescent="0.25">
      <c r="A81717" s="1">
        <v>38980</v>
      </c>
      <c r="B81717">
        <v>48.77</v>
      </c>
      <c r="C81717">
        <v>49.02</v>
      </c>
      <c r="D81717">
        <v>48.42</v>
      </c>
      <c r="E81717">
        <v>48.87</v>
      </c>
      <c r="F81717">
        <v>13711900</v>
      </c>
      <c r="G81717" t="s">
        <v>34</v>
      </c>
    </row>
    <row r="81718" spans="1:7" x14ac:dyDescent="0.25">
      <c r="A81718" s="1">
        <v>38981</v>
      </c>
      <c r="B81718">
        <v>48.87</v>
      </c>
      <c r="C81718">
        <v>49.06</v>
      </c>
      <c r="D81718">
        <v>48.21</v>
      </c>
      <c r="E81718">
        <v>48.46</v>
      </c>
      <c r="F81718">
        <v>13052700</v>
      </c>
      <c r="G81718" t="s">
        <v>34</v>
      </c>
    </row>
    <row r="81719" spans="1:7" x14ac:dyDescent="0.25">
      <c r="A81719" s="1">
        <v>38982</v>
      </c>
      <c r="B81719">
        <v>47.83</v>
      </c>
      <c r="C81719">
        <v>48.62</v>
      </c>
      <c r="D81719">
        <v>47.6</v>
      </c>
      <c r="E81719">
        <v>48.29</v>
      </c>
      <c r="F81719">
        <v>11771800</v>
      </c>
      <c r="G81719" t="s">
        <v>34</v>
      </c>
    </row>
    <row r="81720" spans="1:7" x14ac:dyDescent="0.25">
      <c r="A81720" s="1">
        <v>38985</v>
      </c>
      <c r="B81720">
        <v>48.25</v>
      </c>
      <c r="C81720">
        <v>49</v>
      </c>
      <c r="D81720">
        <v>48.03</v>
      </c>
      <c r="E81720">
        <v>48.82</v>
      </c>
      <c r="F81720">
        <v>12197700</v>
      </c>
      <c r="G81720" t="s">
        <v>34</v>
      </c>
    </row>
    <row r="81721" spans="1:7" x14ac:dyDescent="0.25">
      <c r="A81721" s="1">
        <v>38986</v>
      </c>
      <c r="B81721">
        <v>48.93</v>
      </c>
      <c r="C81721">
        <v>49.85</v>
      </c>
      <c r="D81721">
        <v>48.8</v>
      </c>
      <c r="E81721">
        <v>49.25</v>
      </c>
      <c r="F81721">
        <v>15309000</v>
      </c>
      <c r="G81721" t="s">
        <v>34</v>
      </c>
    </row>
    <row r="81722" spans="1:7" x14ac:dyDescent="0.25">
      <c r="A81722" s="1">
        <v>38987</v>
      </c>
      <c r="B81722">
        <v>49.06</v>
      </c>
      <c r="C81722">
        <v>49.76</v>
      </c>
      <c r="D81722">
        <v>49.04</v>
      </c>
      <c r="E81722">
        <v>49.5</v>
      </c>
      <c r="F81722">
        <v>15717800</v>
      </c>
      <c r="G81722" t="s">
        <v>34</v>
      </c>
    </row>
    <row r="81723" spans="1:7" x14ac:dyDescent="0.25">
      <c r="A81723" s="1">
        <v>38988</v>
      </c>
      <c r="B81723">
        <v>49.5</v>
      </c>
      <c r="C81723">
        <v>49.84</v>
      </c>
      <c r="D81723">
        <v>49.03</v>
      </c>
      <c r="E81723">
        <v>49.81</v>
      </c>
      <c r="F81723">
        <v>12773800</v>
      </c>
      <c r="G81723" t="s">
        <v>34</v>
      </c>
    </row>
    <row r="81724" spans="1:7" x14ac:dyDescent="0.25">
      <c r="A81724" s="1">
        <v>38989</v>
      </c>
      <c r="B81724">
        <v>49.61</v>
      </c>
      <c r="C81724">
        <v>49.95</v>
      </c>
      <c r="D81724">
        <v>49.31</v>
      </c>
      <c r="E81724">
        <v>49.32</v>
      </c>
      <c r="F81724">
        <v>12582400</v>
      </c>
      <c r="G81724" t="s">
        <v>34</v>
      </c>
    </row>
    <row r="81725" spans="1:7" x14ac:dyDescent="0.25">
      <c r="A81725" s="1">
        <v>38992</v>
      </c>
      <c r="B81725">
        <v>48.62</v>
      </c>
      <c r="C81725">
        <v>48.86</v>
      </c>
      <c r="D81725">
        <v>48.03</v>
      </c>
      <c r="E81725">
        <v>48.44</v>
      </c>
      <c r="F81725">
        <v>18006100</v>
      </c>
      <c r="G81725" t="s">
        <v>34</v>
      </c>
    </row>
    <row r="81726" spans="1:7" x14ac:dyDescent="0.25">
      <c r="A81726" s="1">
        <v>38993</v>
      </c>
      <c r="B81726">
        <v>48.46</v>
      </c>
      <c r="C81726">
        <v>49.5</v>
      </c>
      <c r="D81726">
        <v>48.06</v>
      </c>
      <c r="E81726">
        <v>49.46</v>
      </c>
      <c r="F81726">
        <v>14986500</v>
      </c>
      <c r="G81726" t="s">
        <v>34</v>
      </c>
    </row>
    <row r="81727" spans="1:7" x14ac:dyDescent="0.25">
      <c r="A81727" s="1">
        <v>38994</v>
      </c>
      <c r="B81727">
        <v>48.31</v>
      </c>
      <c r="C81727">
        <v>49.61</v>
      </c>
      <c r="D81727">
        <v>48.13</v>
      </c>
      <c r="E81727">
        <v>49.55</v>
      </c>
      <c r="F81727">
        <v>24777900</v>
      </c>
      <c r="G81727" t="s">
        <v>34</v>
      </c>
    </row>
    <row r="81728" spans="1:7" x14ac:dyDescent="0.25">
      <c r="A81728" s="1">
        <v>38995</v>
      </c>
      <c r="B81728">
        <v>49.47</v>
      </c>
      <c r="C81728">
        <v>49.47</v>
      </c>
      <c r="D81728">
        <v>48.1</v>
      </c>
      <c r="E81728">
        <v>48.41</v>
      </c>
      <c r="F81728">
        <v>25072000</v>
      </c>
      <c r="G81728" t="s">
        <v>34</v>
      </c>
    </row>
    <row r="81729" spans="1:7" x14ac:dyDescent="0.25">
      <c r="A81729" s="1">
        <v>38996</v>
      </c>
      <c r="B81729">
        <v>48.42</v>
      </c>
      <c r="C81729">
        <v>48.98</v>
      </c>
      <c r="D81729">
        <v>48.24</v>
      </c>
      <c r="E81729">
        <v>48.32</v>
      </c>
      <c r="F81729">
        <v>15445600</v>
      </c>
      <c r="G81729" t="s">
        <v>34</v>
      </c>
    </row>
    <row r="81730" spans="1:7" x14ac:dyDescent="0.25">
      <c r="A81730" s="1">
        <v>38999</v>
      </c>
      <c r="B81730">
        <v>48.19</v>
      </c>
      <c r="C81730">
        <v>48.53</v>
      </c>
      <c r="D81730">
        <v>47.97</v>
      </c>
      <c r="E81730">
        <v>48.22</v>
      </c>
      <c r="F81730">
        <v>9645400</v>
      </c>
      <c r="G81730" t="s">
        <v>34</v>
      </c>
    </row>
    <row r="81731" spans="1:7" x14ac:dyDescent="0.25">
      <c r="A81731" s="1">
        <v>39000</v>
      </c>
      <c r="B81731">
        <v>48.49</v>
      </c>
      <c r="C81731">
        <v>48.49</v>
      </c>
      <c r="D81731">
        <v>47.88</v>
      </c>
      <c r="E81731">
        <v>48.12</v>
      </c>
      <c r="F81731">
        <v>9663000</v>
      </c>
      <c r="G81731" t="s">
        <v>34</v>
      </c>
    </row>
    <row r="81732" spans="1:7" x14ac:dyDescent="0.25">
      <c r="A81732" s="1">
        <v>39001</v>
      </c>
      <c r="B81732">
        <v>48.03</v>
      </c>
      <c r="C81732">
        <v>48.45</v>
      </c>
      <c r="D81732">
        <v>47.87</v>
      </c>
      <c r="E81732">
        <v>48.31</v>
      </c>
      <c r="F81732">
        <v>10006100</v>
      </c>
      <c r="G81732" t="s">
        <v>34</v>
      </c>
    </row>
    <row r="81733" spans="1:7" x14ac:dyDescent="0.25">
      <c r="A81733" s="1">
        <v>39002</v>
      </c>
      <c r="B81733">
        <v>48.49</v>
      </c>
      <c r="C81733">
        <v>48.67</v>
      </c>
      <c r="D81733">
        <v>48.08</v>
      </c>
      <c r="E81733">
        <v>48.32</v>
      </c>
      <c r="F81733">
        <v>12425800</v>
      </c>
      <c r="G81733" t="s">
        <v>34</v>
      </c>
    </row>
    <row r="81734" spans="1:7" x14ac:dyDescent="0.25">
      <c r="A81734" s="1">
        <v>39003</v>
      </c>
      <c r="B81734">
        <v>48.28</v>
      </c>
      <c r="C81734">
        <v>48.52</v>
      </c>
      <c r="D81734">
        <v>48.12</v>
      </c>
      <c r="E81734">
        <v>48.46</v>
      </c>
      <c r="F81734">
        <v>8802500</v>
      </c>
      <c r="G81734" t="s">
        <v>34</v>
      </c>
    </row>
    <row r="81735" spans="1:7" x14ac:dyDescent="0.25">
      <c r="A81735" s="1">
        <v>39006</v>
      </c>
      <c r="B81735">
        <v>48.31</v>
      </c>
      <c r="C81735">
        <v>48.46</v>
      </c>
      <c r="D81735">
        <v>48.11</v>
      </c>
      <c r="E81735">
        <v>48.32</v>
      </c>
      <c r="F81735">
        <v>6619800</v>
      </c>
      <c r="G81735" t="s">
        <v>34</v>
      </c>
    </row>
    <row r="81736" spans="1:7" x14ac:dyDescent="0.25">
      <c r="A81736" s="1">
        <v>39007</v>
      </c>
      <c r="B81736">
        <v>48.2</v>
      </c>
      <c r="C81736">
        <v>48.32</v>
      </c>
      <c r="D81736">
        <v>47.64</v>
      </c>
      <c r="E81736">
        <v>48.28</v>
      </c>
      <c r="F81736">
        <v>11116000</v>
      </c>
      <c r="G81736" t="s">
        <v>34</v>
      </c>
    </row>
    <row r="81737" spans="1:7" x14ac:dyDescent="0.25">
      <c r="A81737" s="1">
        <v>39008</v>
      </c>
      <c r="B81737">
        <v>48.43</v>
      </c>
      <c r="C81737">
        <v>48.57</v>
      </c>
      <c r="D81737">
        <v>48.16</v>
      </c>
      <c r="E81737">
        <v>48.35</v>
      </c>
      <c r="F81737">
        <v>10282600</v>
      </c>
      <c r="G81737" t="s">
        <v>34</v>
      </c>
    </row>
    <row r="81738" spans="1:7" x14ac:dyDescent="0.25">
      <c r="A81738" s="1">
        <v>39009</v>
      </c>
      <c r="B81738">
        <v>48.43</v>
      </c>
      <c r="C81738">
        <v>48.99</v>
      </c>
      <c r="D81738">
        <v>48.39</v>
      </c>
      <c r="E81738">
        <v>48.49</v>
      </c>
      <c r="F81738">
        <v>10102100</v>
      </c>
      <c r="G81738" t="s">
        <v>34</v>
      </c>
    </row>
    <row r="81739" spans="1:7" x14ac:dyDescent="0.25">
      <c r="A81739" s="1">
        <v>39010</v>
      </c>
      <c r="B81739">
        <v>48.73</v>
      </c>
      <c r="C81739">
        <v>49.73</v>
      </c>
      <c r="D81739">
        <v>48.65</v>
      </c>
      <c r="E81739">
        <v>49.37</v>
      </c>
      <c r="F81739">
        <v>18955600</v>
      </c>
      <c r="G81739" t="s">
        <v>34</v>
      </c>
    </row>
    <row r="81740" spans="1:7" x14ac:dyDescent="0.25">
      <c r="A81740" s="1">
        <v>39013</v>
      </c>
      <c r="B81740">
        <v>49.37</v>
      </c>
      <c r="C81740">
        <v>52.15</v>
      </c>
      <c r="D81740">
        <v>49.03</v>
      </c>
      <c r="E81740">
        <v>51.28</v>
      </c>
      <c r="F81740">
        <v>53101700</v>
      </c>
      <c r="G81740" t="s">
        <v>34</v>
      </c>
    </row>
    <row r="81741" spans="1:7" x14ac:dyDescent="0.25">
      <c r="A81741" s="1">
        <v>39014</v>
      </c>
      <c r="B81741">
        <v>51.3</v>
      </c>
      <c r="C81741">
        <v>51.9</v>
      </c>
      <c r="D81741">
        <v>51.05</v>
      </c>
      <c r="E81741">
        <v>51.3</v>
      </c>
      <c r="F81741">
        <v>18782600</v>
      </c>
      <c r="G81741" t="s">
        <v>34</v>
      </c>
    </row>
    <row r="81742" spans="1:7" x14ac:dyDescent="0.25">
      <c r="A81742" s="1">
        <v>39015</v>
      </c>
      <c r="B81742">
        <v>51.05</v>
      </c>
      <c r="C81742">
        <v>51.78</v>
      </c>
      <c r="D81742">
        <v>50.55</v>
      </c>
      <c r="E81742">
        <v>50.85</v>
      </c>
      <c r="F81742">
        <v>17283400</v>
      </c>
      <c r="G81742" t="s">
        <v>34</v>
      </c>
    </row>
    <row r="81743" spans="1:7" x14ac:dyDescent="0.25">
      <c r="A81743" s="1">
        <v>39016</v>
      </c>
      <c r="B81743">
        <v>50.77</v>
      </c>
      <c r="C81743">
        <v>51.75</v>
      </c>
      <c r="D81743">
        <v>50.65</v>
      </c>
      <c r="E81743">
        <v>51.75</v>
      </c>
      <c r="F81743">
        <v>14230000</v>
      </c>
      <c r="G81743" t="s">
        <v>34</v>
      </c>
    </row>
    <row r="81744" spans="1:7" x14ac:dyDescent="0.25">
      <c r="A81744" s="1">
        <v>39017</v>
      </c>
      <c r="B81744">
        <v>51.58</v>
      </c>
      <c r="C81744">
        <v>51.6</v>
      </c>
      <c r="D81744">
        <v>50.63</v>
      </c>
      <c r="E81744">
        <v>50.73</v>
      </c>
      <c r="F81744">
        <v>12533200</v>
      </c>
      <c r="G81744" t="s">
        <v>34</v>
      </c>
    </row>
    <row r="81745" spans="1:7" x14ac:dyDescent="0.25">
      <c r="A81745" s="1">
        <v>39020</v>
      </c>
      <c r="B81745">
        <v>49.22</v>
      </c>
      <c r="C81745">
        <v>49.72</v>
      </c>
      <c r="D81745">
        <v>49.1</v>
      </c>
      <c r="E81745">
        <v>49.53</v>
      </c>
      <c r="F81745">
        <v>26089000</v>
      </c>
      <c r="G81745" t="s">
        <v>34</v>
      </c>
    </row>
    <row r="81746" spans="1:7" x14ac:dyDescent="0.25">
      <c r="A81746" s="1">
        <v>39021</v>
      </c>
      <c r="B81746">
        <v>49.6</v>
      </c>
      <c r="C81746">
        <v>49.78</v>
      </c>
      <c r="D81746">
        <v>49.12</v>
      </c>
      <c r="E81746">
        <v>49.28</v>
      </c>
      <c r="F81746">
        <v>17583400</v>
      </c>
      <c r="G81746" t="s">
        <v>34</v>
      </c>
    </row>
    <row r="81747" spans="1:7" x14ac:dyDescent="0.25">
      <c r="A81747" s="1">
        <v>39022</v>
      </c>
      <c r="B81747">
        <v>49.38</v>
      </c>
      <c r="C81747">
        <v>49.7</v>
      </c>
      <c r="D81747">
        <v>48.65</v>
      </c>
      <c r="E81747">
        <v>48.85</v>
      </c>
      <c r="F81747">
        <v>16788800</v>
      </c>
      <c r="G81747" t="s">
        <v>34</v>
      </c>
    </row>
    <row r="81748" spans="1:7" x14ac:dyDescent="0.25">
      <c r="A81748" s="1">
        <v>39023</v>
      </c>
      <c r="B81748">
        <v>47.67</v>
      </c>
      <c r="C81748">
        <v>48.37</v>
      </c>
      <c r="D81748">
        <v>47.66</v>
      </c>
      <c r="E81748">
        <v>48.29</v>
      </c>
      <c r="F81748">
        <v>24382500</v>
      </c>
      <c r="G81748" t="s">
        <v>34</v>
      </c>
    </row>
    <row r="81749" spans="1:7" x14ac:dyDescent="0.25">
      <c r="A81749" s="1">
        <v>39024</v>
      </c>
      <c r="B81749">
        <v>48.3</v>
      </c>
      <c r="C81749">
        <v>48.47</v>
      </c>
      <c r="D81749">
        <v>47.2</v>
      </c>
      <c r="E81749">
        <v>47.53</v>
      </c>
      <c r="F81749">
        <v>18018200</v>
      </c>
      <c r="G81749" t="s">
        <v>34</v>
      </c>
    </row>
    <row r="81750" spans="1:7" x14ac:dyDescent="0.25">
      <c r="A81750" s="1">
        <v>39027</v>
      </c>
      <c r="B81750">
        <v>47.74</v>
      </c>
      <c r="C81750">
        <v>48.21</v>
      </c>
      <c r="D81750">
        <v>47.2</v>
      </c>
      <c r="E81750">
        <v>47.49</v>
      </c>
      <c r="F81750">
        <v>17431300</v>
      </c>
      <c r="G81750" t="s">
        <v>34</v>
      </c>
    </row>
    <row r="81751" spans="1:7" x14ac:dyDescent="0.25">
      <c r="A81751" s="1">
        <v>39028</v>
      </c>
      <c r="B81751">
        <v>47.69</v>
      </c>
      <c r="C81751">
        <v>47.99</v>
      </c>
      <c r="D81751">
        <v>47.41</v>
      </c>
      <c r="E81751">
        <v>47.65</v>
      </c>
      <c r="F81751">
        <v>17884700</v>
      </c>
      <c r="G81751" t="s">
        <v>34</v>
      </c>
    </row>
    <row r="81752" spans="1:7" x14ac:dyDescent="0.25">
      <c r="A81752" s="1">
        <v>39029</v>
      </c>
      <c r="B81752">
        <v>47.3</v>
      </c>
      <c r="C81752">
        <v>47.51</v>
      </c>
      <c r="D81752">
        <v>47.03</v>
      </c>
      <c r="E81752">
        <v>47.03</v>
      </c>
      <c r="F81752">
        <v>30113000</v>
      </c>
      <c r="G81752" t="s">
        <v>34</v>
      </c>
    </row>
    <row r="81753" spans="1:7" x14ac:dyDescent="0.25">
      <c r="A81753" s="1">
        <v>39030</v>
      </c>
      <c r="B81753">
        <v>47.11</v>
      </c>
      <c r="C81753">
        <v>47.21</v>
      </c>
      <c r="D81753">
        <v>46.31</v>
      </c>
      <c r="E81753">
        <v>46.39</v>
      </c>
      <c r="F81753">
        <v>27230900</v>
      </c>
      <c r="G81753" t="s">
        <v>34</v>
      </c>
    </row>
    <row r="81754" spans="1:7" x14ac:dyDescent="0.25">
      <c r="A81754" s="1">
        <v>39031</v>
      </c>
      <c r="B81754">
        <v>46.31</v>
      </c>
      <c r="C81754">
        <v>46.69</v>
      </c>
      <c r="D81754">
        <v>46.31</v>
      </c>
      <c r="E81754">
        <v>46.47</v>
      </c>
      <c r="F81754">
        <v>13199500</v>
      </c>
      <c r="G81754" t="s">
        <v>34</v>
      </c>
    </row>
    <row r="81755" spans="1:7" x14ac:dyDescent="0.25">
      <c r="A81755" s="1">
        <v>39034</v>
      </c>
      <c r="B81755">
        <v>46.47</v>
      </c>
      <c r="C81755">
        <v>46.84</v>
      </c>
      <c r="D81755">
        <v>45.97</v>
      </c>
      <c r="E81755">
        <v>46.32</v>
      </c>
      <c r="F81755">
        <v>24182100</v>
      </c>
      <c r="G81755" t="s">
        <v>34</v>
      </c>
    </row>
    <row r="81756" spans="1:7" x14ac:dyDescent="0.25">
      <c r="A81756" s="1">
        <v>39035</v>
      </c>
      <c r="B81756">
        <v>47.83</v>
      </c>
      <c r="C81756">
        <v>48.2</v>
      </c>
      <c r="D81756">
        <v>47.19</v>
      </c>
      <c r="E81756">
        <v>47.66</v>
      </c>
      <c r="F81756">
        <v>28622400</v>
      </c>
      <c r="G81756" t="s">
        <v>34</v>
      </c>
    </row>
    <row r="81757" spans="1:7" x14ac:dyDescent="0.25">
      <c r="A81757" s="1">
        <v>39036</v>
      </c>
      <c r="B81757">
        <v>47.77</v>
      </c>
      <c r="C81757">
        <v>48.08</v>
      </c>
      <c r="D81757">
        <v>47.58</v>
      </c>
      <c r="E81757">
        <v>47.68</v>
      </c>
      <c r="F81757">
        <v>16478700</v>
      </c>
      <c r="G81757" t="s">
        <v>34</v>
      </c>
    </row>
    <row r="81758" spans="1:7" x14ac:dyDescent="0.25">
      <c r="A81758" s="1">
        <v>39037</v>
      </c>
      <c r="B81758">
        <v>47.96</v>
      </c>
      <c r="C81758">
        <v>47.99</v>
      </c>
      <c r="D81758">
        <v>47.5</v>
      </c>
      <c r="E81758">
        <v>47.91</v>
      </c>
      <c r="F81758">
        <v>11076400</v>
      </c>
      <c r="G81758" t="s">
        <v>34</v>
      </c>
    </row>
    <row r="81759" spans="1:7" x14ac:dyDescent="0.25">
      <c r="A81759" s="1">
        <v>39038</v>
      </c>
      <c r="B81759">
        <v>47.75</v>
      </c>
      <c r="C81759">
        <v>47.82</v>
      </c>
      <c r="D81759">
        <v>47.41</v>
      </c>
      <c r="E81759">
        <v>47.5</v>
      </c>
      <c r="F81759">
        <v>15821200</v>
      </c>
      <c r="G81759" t="s">
        <v>34</v>
      </c>
    </row>
    <row r="81760" spans="1:7" x14ac:dyDescent="0.25">
      <c r="A81760" s="1">
        <v>39041</v>
      </c>
      <c r="B81760">
        <v>47.5</v>
      </c>
      <c r="C81760">
        <v>48.24</v>
      </c>
      <c r="D81760">
        <v>47.42</v>
      </c>
      <c r="E81760">
        <v>47.72</v>
      </c>
      <c r="F81760">
        <v>12336700</v>
      </c>
      <c r="G81760" t="s">
        <v>34</v>
      </c>
    </row>
    <row r="81761" spans="1:7" x14ac:dyDescent="0.25">
      <c r="A81761" s="1">
        <v>39042</v>
      </c>
      <c r="B81761">
        <v>47.76</v>
      </c>
      <c r="C81761">
        <v>47.98</v>
      </c>
      <c r="D81761">
        <v>47.6</v>
      </c>
      <c r="E81761">
        <v>47.81</v>
      </c>
      <c r="F81761">
        <v>8744200</v>
      </c>
      <c r="G81761" t="s">
        <v>34</v>
      </c>
    </row>
    <row r="81762" spans="1:7" x14ac:dyDescent="0.25">
      <c r="A81762" s="1">
        <v>39043</v>
      </c>
      <c r="B81762">
        <v>47.88</v>
      </c>
      <c r="C81762">
        <v>48.21</v>
      </c>
      <c r="D81762">
        <v>47.76</v>
      </c>
      <c r="E81762">
        <v>48.03</v>
      </c>
      <c r="F81762">
        <v>10822200</v>
      </c>
      <c r="G81762" t="s">
        <v>34</v>
      </c>
    </row>
    <row r="81763" spans="1:7" x14ac:dyDescent="0.25">
      <c r="A81763" s="1">
        <v>39045</v>
      </c>
      <c r="B81763">
        <v>47.76</v>
      </c>
      <c r="C81763">
        <v>48.05</v>
      </c>
      <c r="D81763">
        <v>47.55</v>
      </c>
      <c r="E81763">
        <v>47.9</v>
      </c>
      <c r="F81763">
        <v>5086400</v>
      </c>
      <c r="G81763" t="s">
        <v>34</v>
      </c>
    </row>
    <row r="81764" spans="1:7" x14ac:dyDescent="0.25">
      <c r="A81764" s="1">
        <v>39048</v>
      </c>
      <c r="B81764">
        <v>47.44</v>
      </c>
      <c r="C81764">
        <v>47.69</v>
      </c>
      <c r="D81764">
        <v>46.55</v>
      </c>
      <c r="E81764">
        <v>46.61</v>
      </c>
      <c r="F81764">
        <v>23503700</v>
      </c>
      <c r="G81764" t="s">
        <v>34</v>
      </c>
    </row>
    <row r="81765" spans="1:7" x14ac:dyDescent="0.25">
      <c r="A81765" s="1">
        <v>39049</v>
      </c>
      <c r="B81765">
        <v>46.53</v>
      </c>
      <c r="C81765">
        <v>46.89</v>
      </c>
      <c r="D81765">
        <v>46.48</v>
      </c>
      <c r="E81765">
        <v>46.71</v>
      </c>
      <c r="F81765">
        <v>13365400</v>
      </c>
      <c r="G81765" t="s">
        <v>34</v>
      </c>
    </row>
    <row r="81766" spans="1:7" x14ac:dyDescent="0.25">
      <c r="A81766" s="1">
        <v>39050</v>
      </c>
      <c r="B81766">
        <v>46.89</v>
      </c>
      <c r="C81766">
        <v>47.33</v>
      </c>
      <c r="D81766">
        <v>46.63</v>
      </c>
      <c r="E81766">
        <v>46.89</v>
      </c>
      <c r="F81766">
        <v>12673400</v>
      </c>
      <c r="G81766" t="s">
        <v>34</v>
      </c>
    </row>
    <row r="81767" spans="1:7" x14ac:dyDescent="0.25">
      <c r="A81767" s="1">
        <v>39051</v>
      </c>
      <c r="B81767">
        <v>46.5</v>
      </c>
      <c r="C81767">
        <v>46.73</v>
      </c>
      <c r="D81767">
        <v>46.02</v>
      </c>
      <c r="E81767">
        <v>46.1</v>
      </c>
      <c r="F81767">
        <v>24244400</v>
      </c>
      <c r="G81767" t="s">
        <v>34</v>
      </c>
    </row>
    <row r="81768" spans="1:7" x14ac:dyDescent="0.25">
      <c r="A81768" s="1">
        <v>39052</v>
      </c>
      <c r="B81768">
        <v>46</v>
      </c>
      <c r="C81768">
        <v>46.1</v>
      </c>
      <c r="D81768">
        <v>45.42</v>
      </c>
      <c r="E81768">
        <v>45.87</v>
      </c>
      <c r="F81768">
        <v>25024700</v>
      </c>
      <c r="G81768" t="s">
        <v>34</v>
      </c>
    </row>
    <row r="81769" spans="1:7" x14ac:dyDescent="0.25">
      <c r="A81769" s="1">
        <v>39055</v>
      </c>
      <c r="B81769">
        <v>46.25</v>
      </c>
      <c r="C81769">
        <v>46.51</v>
      </c>
      <c r="D81769">
        <v>45.87</v>
      </c>
      <c r="E81769">
        <v>46.29</v>
      </c>
      <c r="F81769">
        <v>14500800</v>
      </c>
      <c r="G81769" t="s">
        <v>34</v>
      </c>
    </row>
    <row r="81770" spans="1:7" x14ac:dyDescent="0.25">
      <c r="A81770" s="1">
        <v>39056</v>
      </c>
      <c r="B81770">
        <v>46.25</v>
      </c>
      <c r="C81770">
        <v>46.55</v>
      </c>
      <c r="D81770">
        <v>46.07</v>
      </c>
      <c r="E81770">
        <v>46.48</v>
      </c>
      <c r="F81770">
        <v>10470900</v>
      </c>
      <c r="G81770" t="s">
        <v>34</v>
      </c>
    </row>
    <row r="81771" spans="1:7" x14ac:dyDescent="0.25">
      <c r="A81771" s="1">
        <v>39057</v>
      </c>
      <c r="B81771">
        <v>46.49</v>
      </c>
      <c r="C81771">
        <v>46.75</v>
      </c>
      <c r="D81771">
        <v>46.36</v>
      </c>
      <c r="E81771">
        <v>46.54</v>
      </c>
      <c r="F81771">
        <v>9845200</v>
      </c>
      <c r="G81771" t="s">
        <v>34</v>
      </c>
    </row>
    <row r="81772" spans="1:7" x14ac:dyDescent="0.25">
      <c r="A81772" s="1">
        <v>39058</v>
      </c>
      <c r="B81772">
        <v>46.7</v>
      </c>
      <c r="C81772">
        <v>46.8</v>
      </c>
      <c r="D81772">
        <v>46.36</v>
      </c>
      <c r="E81772">
        <v>46.37</v>
      </c>
      <c r="F81772">
        <v>14216700</v>
      </c>
      <c r="G81772" t="s">
        <v>34</v>
      </c>
    </row>
    <row r="81773" spans="1:7" x14ac:dyDescent="0.25">
      <c r="A81773" s="1">
        <v>39059</v>
      </c>
      <c r="B81773">
        <v>46.3</v>
      </c>
      <c r="C81773">
        <v>46.62</v>
      </c>
      <c r="D81773">
        <v>46.25</v>
      </c>
      <c r="E81773">
        <v>46.35</v>
      </c>
      <c r="F81773">
        <v>10541800</v>
      </c>
      <c r="G81773" t="s">
        <v>34</v>
      </c>
    </row>
    <row r="81774" spans="1:7" x14ac:dyDescent="0.25">
      <c r="A81774" s="1">
        <v>39062</v>
      </c>
      <c r="B81774">
        <v>46.45</v>
      </c>
      <c r="C81774">
        <v>46.45</v>
      </c>
      <c r="D81774">
        <v>45.92</v>
      </c>
      <c r="E81774">
        <v>46</v>
      </c>
      <c r="F81774">
        <v>16515400</v>
      </c>
      <c r="G81774" t="s">
        <v>34</v>
      </c>
    </row>
    <row r="81775" spans="1:7" x14ac:dyDescent="0.25">
      <c r="A81775" s="1">
        <v>39063</v>
      </c>
      <c r="B81775">
        <v>45.92</v>
      </c>
      <c r="C81775">
        <v>46.17</v>
      </c>
      <c r="D81775">
        <v>45.58</v>
      </c>
      <c r="E81775">
        <v>45.65</v>
      </c>
      <c r="F81775">
        <v>18034100</v>
      </c>
      <c r="G81775" t="s">
        <v>34</v>
      </c>
    </row>
    <row r="81776" spans="1:7" x14ac:dyDescent="0.25">
      <c r="A81776" s="1">
        <v>39064</v>
      </c>
      <c r="B81776">
        <v>45.9</v>
      </c>
      <c r="C81776">
        <v>46.03</v>
      </c>
      <c r="D81776">
        <v>45.8</v>
      </c>
      <c r="E81776">
        <v>45.9</v>
      </c>
      <c r="F81776">
        <v>17372300</v>
      </c>
      <c r="G81776" t="s">
        <v>34</v>
      </c>
    </row>
    <row r="81777" spans="1:7" x14ac:dyDescent="0.25">
      <c r="A81777" s="1">
        <v>39065</v>
      </c>
      <c r="B81777">
        <v>46.12</v>
      </c>
      <c r="C81777">
        <v>46.61</v>
      </c>
      <c r="D81777">
        <v>45.91</v>
      </c>
      <c r="E81777">
        <v>46.52</v>
      </c>
      <c r="F81777">
        <v>18438700</v>
      </c>
      <c r="G81777" t="s">
        <v>34</v>
      </c>
    </row>
    <row r="81778" spans="1:7" x14ac:dyDescent="0.25">
      <c r="A81778" s="1">
        <v>39066</v>
      </c>
      <c r="B81778">
        <v>46.63</v>
      </c>
      <c r="C81778">
        <v>46.89</v>
      </c>
      <c r="D81778">
        <v>46.39</v>
      </c>
      <c r="E81778">
        <v>46.45</v>
      </c>
      <c r="F81778">
        <v>16090700</v>
      </c>
      <c r="G81778" t="s">
        <v>34</v>
      </c>
    </row>
    <row r="81779" spans="1:7" x14ac:dyDescent="0.25">
      <c r="A81779" s="1">
        <v>39069</v>
      </c>
      <c r="B81779">
        <v>46.5</v>
      </c>
      <c r="C81779">
        <v>46.8</v>
      </c>
      <c r="D81779">
        <v>46.28</v>
      </c>
      <c r="E81779">
        <v>46.37</v>
      </c>
      <c r="F81779">
        <v>12871200</v>
      </c>
      <c r="G81779" t="s">
        <v>34</v>
      </c>
    </row>
    <row r="81780" spans="1:7" x14ac:dyDescent="0.25">
      <c r="A81780" s="1">
        <v>39070</v>
      </c>
      <c r="B81780">
        <v>46.13</v>
      </c>
      <c r="C81780">
        <v>46.24</v>
      </c>
      <c r="D81780">
        <v>45.5</v>
      </c>
      <c r="E81780">
        <v>46.09</v>
      </c>
      <c r="F81780">
        <v>17349900</v>
      </c>
      <c r="G81780" t="s">
        <v>34</v>
      </c>
    </row>
    <row r="81781" spans="1:7" x14ac:dyDescent="0.25">
      <c r="A81781" s="1">
        <v>39071</v>
      </c>
      <c r="B81781">
        <v>46</v>
      </c>
      <c r="C81781">
        <v>46.13</v>
      </c>
      <c r="D81781">
        <v>45.87</v>
      </c>
      <c r="E81781">
        <v>45.87</v>
      </c>
      <c r="F81781">
        <v>13937500</v>
      </c>
      <c r="G81781" t="s">
        <v>34</v>
      </c>
    </row>
    <row r="81782" spans="1:7" x14ac:dyDescent="0.25">
      <c r="A81782" s="1">
        <v>39072</v>
      </c>
      <c r="B81782">
        <v>45.95</v>
      </c>
      <c r="C81782">
        <v>46.06</v>
      </c>
      <c r="D81782">
        <v>45.61</v>
      </c>
      <c r="E81782">
        <v>45.71</v>
      </c>
      <c r="F81782">
        <v>11344600</v>
      </c>
      <c r="G81782" t="s">
        <v>34</v>
      </c>
    </row>
    <row r="81783" spans="1:7" x14ac:dyDescent="0.25">
      <c r="A81783" s="1">
        <v>39073</v>
      </c>
      <c r="B81783">
        <v>45.5</v>
      </c>
      <c r="C81783">
        <v>45.8</v>
      </c>
      <c r="D81783">
        <v>45</v>
      </c>
      <c r="E81783">
        <v>45.54</v>
      </c>
      <c r="F81783">
        <v>11099300</v>
      </c>
      <c r="G81783" t="s">
        <v>34</v>
      </c>
    </row>
    <row r="81784" spans="1:7" x14ac:dyDescent="0.25">
      <c r="A81784" s="1">
        <v>39077</v>
      </c>
      <c r="B81784">
        <v>44.8</v>
      </c>
      <c r="C81784">
        <v>46.29</v>
      </c>
      <c r="D81784">
        <v>44.8</v>
      </c>
      <c r="E81784">
        <v>46.11</v>
      </c>
      <c r="F81784">
        <v>10493600</v>
      </c>
      <c r="G81784" t="s">
        <v>34</v>
      </c>
    </row>
    <row r="81785" spans="1:7" x14ac:dyDescent="0.25">
      <c r="A81785" s="1">
        <v>39078</v>
      </c>
      <c r="B81785">
        <v>45.75</v>
      </c>
      <c r="C81785">
        <v>46.25</v>
      </c>
      <c r="D81785">
        <v>45.75</v>
      </c>
      <c r="E81785">
        <v>46.16</v>
      </c>
      <c r="F81785">
        <v>12125700</v>
      </c>
      <c r="G81785" t="s">
        <v>34</v>
      </c>
    </row>
    <row r="81786" spans="1:7" x14ac:dyDescent="0.25">
      <c r="A81786" s="1">
        <v>39079</v>
      </c>
      <c r="B81786">
        <v>45.81</v>
      </c>
      <c r="C81786">
        <v>46.2</v>
      </c>
      <c r="D81786">
        <v>45.81</v>
      </c>
      <c r="E81786">
        <v>46.01</v>
      </c>
      <c r="F81786">
        <v>7100800</v>
      </c>
      <c r="G81786" t="s">
        <v>34</v>
      </c>
    </row>
    <row r="81787" spans="1:7" x14ac:dyDescent="0.25">
      <c r="A81787" s="1">
        <v>39080</v>
      </c>
      <c r="B81787">
        <v>46.2</v>
      </c>
      <c r="C81787">
        <v>46.61</v>
      </c>
      <c r="D81787">
        <v>46.03</v>
      </c>
      <c r="E81787">
        <v>46.18</v>
      </c>
      <c r="F81787">
        <v>10810500</v>
      </c>
      <c r="G81787" t="s">
        <v>34</v>
      </c>
    </row>
    <row r="81788" spans="1:7" x14ac:dyDescent="0.25">
      <c r="A81788" s="1">
        <v>39085</v>
      </c>
      <c r="B81788">
        <v>47.09</v>
      </c>
      <c r="C81788">
        <v>48.3</v>
      </c>
      <c r="D81788">
        <v>47.06</v>
      </c>
      <c r="E81788">
        <v>47.55</v>
      </c>
      <c r="F81788">
        <v>35688700</v>
      </c>
      <c r="G81788" t="s">
        <v>34</v>
      </c>
    </row>
    <row r="81789" spans="1:7" x14ac:dyDescent="0.25">
      <c r="A81789" s="1">
        <v>39086</v>
      </c>
      <c r="B81789">
        <v>47.8</v>
      </c>
      <c r="C81789">
        <v>47.99</v>
      </c>
      <c r="D81789">
        <v>47.32</v>
      </c>
      <c r="E81789">
        <v>47.78</v>
      </c>
      <c r="F81789">
        <v>17077300</v>
      </c>
      <c r="G81789" t="s">
        <v>34</v>
      </c>
    </row>
    <row r="81790" spans="1:7" x14ac:dyDescent="0.25">
      <c r="A81790" s="1">
        <v>39087</v>
      </c>
      <c r="B81790">
        <v>47.5</v>
      </c>
      <c r="C81790">
        <v>47.8</v>
      </c>
      <c r="D81790">
        <v>47.15</v>
      </c>
      <c r="E81790">
        <v>47.39</v>
      </c>
      <c r="F81790">
        <v>13556900</v>
      </c>
      <c r="G81790" t="s">
        <v>34</v>
      </c>
    </row>
    <row r="81791" spans="1:7" x14ac:dyDescent="0.25">
      <c r="A81791" s="1">
        <v>39090</v>
      </c>
      <c r="B81791">
        <v>46.91</v>
      </c>
      <c r="C81791">
        <v>47.31</v>
      </c>
      <c r="D81791">
        <v>46.9</v>
      </c>
      <c r="E81791">
        <v>47</v>
      </c>
      <c r="F81791">
        <v>16396500</v>
      </c>
      <c r="G81791" t="s">
        <v>34</v>
      </c>
    </row>
    <row r="81792" spans="1:7" x14ac:dyDescent="0.25">
      <c r="A81792" s="1">
        <v>39091</v>
      </c>
      <c r="B81792">
        <v>47</v>
      </c>
      <c r="C81792">
        <v>47.67</v>
      </c>
      <c r="D81792">
        <v>47</v>
      </c>
      <c r="E81792">
        <v>47.39</v>
      </c>
      <c r="F81792">
        <v>14656600</v>
      </c>
      <c r="G81792" t="s">
        <v>34</v>
      </c>
    </row>
    <row r="81793" spans="1:7" x14ac:dyDescent="0.25">
      <c r="A81793" s="1">
        <v>39092</v>
      </c>
      <c r="B81793">
        <v>47.05</v>
      </c>
      <c r="C81793">
        <v>47.62</v>
      </c>
      <c r="D81793">
        <v>46.51</v>
      </c>
      <c r="E81793">
        <v>47.28</v>
      </c>
      <c r="F81793">
        <v>13312200</v>
      </c>
      <c r="G81793" t="s">
        <v>34</v>
      </c>
    </row>
    <row r="81794" spans="1:7" x14ac:dyDescent="0.25">
      <c r="A81794" s="1">
        <v>39093</v>
      </c>
      <c r="B81794">
        <v>47.27</v>
      </c>
      <c r="C81794">
        <v>47.73</v>
      </c>
      <c r="D81794">
        <v>47.21</v>
      </c>
      <c r="E81794">
        <v>47.6</v>
      </c>
      <c r="F81794">
        <v>14823200</v>
      </c>
      <c r="G81794" t="s">
        <v>34</v>
      </c>
    </row>
    <row r="81795" spans="1:7" x14ac:dyDescent="0.25">
      <c r="A81795" s="1">
        <v>39094</v>
      </c>
      <c r="B81795">
        <v>47.62</v>
      </c>
      <c r="C81795">
        <v>48.11</v>
      </c>
      <c r="D81795">
        <v>47.21</v>
      </c>
      <c r="E81795">
        <v>47.98</v>
      </c>
      <c r="F81795">
        <v>13913600</v>
      </c>
      <c r="G81795" t="s">
        <v>34</v>
      </c>
    </row>
    <row r="81796" spans="1:7" x14ac:dyDescent="0.25">
      <c r="A81796" s="1">
        <v>39098</v>
      </c>
      <c r="B81796">
        <v>47.93</v>
      </c>
      <c r="C81796">
        <v>48.48</v>
      </c>
      <c r="D81796">
        <v>47.79</v>
      </c>
      <c r="E81796">
        <v>48.31</v>
      </c>
      <c r="F81796">
        <v>14482400</v>
      </c>
      <c r="G81796" t="s">
        <v>34</v>
      </c>
    </row>
    <row r="81797" spans="1:7" x14ac:dyDescent="0.25">
      <c r="A81797" s="1">
        <v>39099</v>
      </c>
      <c r="B81797">
        <v>48.32</v>
      </c>
      <c r="C81797">
        <v>48.41</v>
      </c>
      <c r="D81797">
        <v>48.09</v>
      </c>
      <c r="E81797">
        <v>48.2</v>
      </c>
      <c r="F81797">
        <v>11305400</v>
      </c>
      <c r="G81797" t="s">
        <v>34</v>
      </c>
    </row>
    <row r="81798" spans="1:7" x14ac:dyDescent="0.25">
      <c r="A81798" s="1">
        <v>39100</v>
      </c>
      <c r="B81798">
        <v>48.2</v>
      </c>
      <c r="C81798">
        <v>48.78</v>
      </c>
      <c r="D81798">
        <v>48.08</v>
      </c>
      <c r="E81798">
        <v>48.39</v>
      </c>
      <c r="F81798">
        <v>13656400</v>
      </c>
      <c r="G81798" t="s">
        <v>34</v>
      </c>
    </row>
    <row r="81799" spans="1:7" x14ac:dyDescent="0.25">
      <c r="A81799" s="1">
        <v>39101</v>
      </c>
      <c r="B81799">
        <v>48.49</v>
      </c>
      <c r="C81799">
        <v>48.74</v>
      </c>
      <c r="D81799">
        <v>48.19</v>
      </c>
      <c r="E81799">
        <v>48.31</v>
      </c>
      <c r="F81799">
        <v>11960300</v>
      </c>
      <c r="G81799" t="s">
        <v>34</v>
      </c>
    </row>
    <row r="81800" spans="1:7" x14ac:dyDescent="0.25">
      <c r="A81800" s="1">
        <v>39104</v>
      </c>
      <c r="B81800">
        <v>48.16</v>
      </c>
      <c r="C81800">
        <v>48.27</v>
      </c>
      <c r="D81800">
        <v>47.6</v>
      </c>
      <c r="E81800">
        <v>47.96</v>
      </c>
      <c r="F81800">
        <v>12719900</v>
      </c>
      <c r="G81800" t="s">
        <v>34</v>
      </c>
    </row>
    <row r="81801" spans="1:7" x14ac:dyDescent="0.25">
      <c r="A81801" s="1">
        <v>39105</v>
      </c>
      <c r="B81801">
        <v>47.78</v>
      </c>
      <c r="C81801">
        <v>48.15</v>
      </c>
      <c r="D81801">
        <v>47.46</v>
      </c>
      <c r="E81801">
        <v>47.81</v>
      </c>
      <c r="F81801">
        <v>11274300</v>
      </c>
      <c r="G81801" t="s">
        <v>34</v>
      </c>
    </row>
    <row r="81802" spans="1:7" x14ac:dyDescent="0.25">
      <c r="A81802" s="1">
        <v>39106</v>
      </c>
      <c r="B81802">
        <v>48.07</v>
      </c>
      <c r="C81802">
        <v>48.7</v>
      </c>
      <c r="D81802">
        <v>47.99</v>
      </c>
      <c r="E81802">
        <v>48.61</v>
      </c>
      <c r="F81802">
        <v>13491700</v>
      </c>
      <c r="G81802" t="s">
        <v>34</v>
      </c>
    </row>
    <row r="81803" spans="1:7" x14ac:dyDescent="0.25">
      <c r="A81803" s="1">
        <v>39107</v>
      </c>
      <c r="B81803">
        <v>48.61</v>
      </c>
      <c r="C81803">
        <v>48.64</v>
      </c>
      <c r="D81803">
        <v>48.09</v>
      </c>
      <c r="E81803">
        <v>48.15</v>
      </c>
      <c r="F81803">
        <v>11841300</v>
      </c>
      <c r="G81803" t="s">
        <v>34</v>
      </c>
    </row>
    <row r="81804" spans="1:7" x14ac:dyDescent="0.25">
      <c r="A81804" s="1">
        <v>39108</v>
      </c>
      <c r="B81804">
        <v>48.05</v>
      </c>
      <c r="C81804">
        <v>48.36</v>
      </c>
      <c r="D81804">
        <v>47.47</v>
      </c>
      <c r="E81804">
        <v>47.67</v>
      </c>
      <c r="F81804">
        <v>11058400</v>
      </c>
      <c r="G81804" t="s">
        <v>34</v>
      </c>
    </row>
    <row r="81805" spans="1:7" x14ac:dyDescent="0.25">
      <c r="A81805" s="1">
        <v>39111</v>
      </c>
      <c r="B81805">
        <v>48.15</v>
      </c>
      <c r="C81805">
        <v>48.15</v>
      </c>
      <c r="D81805">
        <v>47.5</v>
      </c>
      <c r="E81805">
        <v>47.63</v>
      </c>
      <c r="F81805">
        <v>9537000</v>
      </c>
      <c r="G81805" t="s">
        <v>34</v>
      </c>
    </row>
    <row r="81806" spans="1:7" x14ac:dyDescent="0.25">
      <c r="A81806" s="1">
        <v>39112</v>
      </c>
      <c r="B81806">
        <v>47.75</v>
      </c>
      <c r="C81806">
        <v>47.84</v>
      </c>
      <c r="D81806">
        <v>46.91</v>
      </c>
      <c r="E81806">
        <v>47.28</v>
      </c>
      <c r="F81806">
        <v>16342800</v>
      </c>
      <c r="G81806" t="s">
        <v>34</v>
      </c>
    </row>
    <row r="81807" spans="1:7" x14ac:dyDescent="0.25">
      <c r="A81807" s="1">
        <v>39113</v>
      </c>
      <c r="B81807">
        <v>47.2</v>
      </c>
      <c r="C81807">
        <v>47.96</v>
      </c>
      <c r="D81807">
        <v>47.04</v>
      </c>
      <c r="E81807">
        <v>47.69</v>
      </c>
      <c r="F81807">
        <v>14935600</v>
      </c>
      <c r="G81807" t="s">
        <v>34</v>
      </c>
    </row>
    <row r="81808" spans="1:7" x14ac:dyDescent="0.25">
      <c r="A81808" s="1">
        <v>39114</v>
      </c>
      <c r="B81808">
        <v>47.51</v>
      </c>
      <c r="C81808">
        <v>48.08</v>
      </c>
      <c r="D81808">
        <v>47.44</v>
      </c>
      <c r="E81808">
        <v>47.78</v>
      </c>
      <c r="F81808">
        <v>13235400</v>
      </c>
      <c r="G81808" t="s">
        <v>34</v>
      </c>
    </row>
    <row r="81809" spans="1:7" x14ac:dyDescent="0.25">
      <c r="A81809" s="1">
        <v>39115</v>
      </c>
      <c r="B81809">
        <v>47.75</v>
      </c>
      <c r="C81809">
        <v>48.42</v>
      </c>
      <c r="D81809">
        <v>47.64</v>
      </c>
      <c r="E81809">
        <v>48.08</v>
      </c>
      <c r="F81809">
        <v>12611800</v>
      </c>
      <c r="G81809" t="s">
        <v>34</v>
      </c>
    </row>
    <row r="81810" spans="1:7" x14ac:dyDescent="0.25">
      <c r="A81810" s="1">
        <v>39118</v>
      </c>
      <c r="B81810">
        <v>48.44</v>
      </c>
      <c r="C81810">
        <v>48.9</v>
      </c>
      <c r="D81810">
        <v>48.42</v>
      </c>
      <c r="E81810">
        <v>48.52</v>
      </c>
      <c r="F81810">
        <v>14215300</v>
      </c>
      <c r="G81810" t="s">
        <v>34</v>
      </c>
    </row>
    <row r="81811" spans="1:7" x14ac:dyDescent="0.25">
      <c r="A81811" s="1">
        <v>39119</v>
      </c>
      <c r="B81811">
        <v>48.61</v>
      </c>
      <c r="C81811">
        <v>48.77</v>
      </c>
      <c r="D81811">
        <v>48.32</v>
      </c>
      <c r="E81811">
        <v>48.58</v>
      </c>
      <c r="F81811">
        <v>8963800</v>
      </c>
      <c r="G81811" t="s">
        <v>34</v>
      </c>
    </row>
    <row r="81812" spans="1:7" x14ac:dyDescent="0.25">
      <c r="A81812" s="1">
        <v>39120</v>
      </c>
      <c r="B81812">
        <v>48.39</v>
      </c>
      <c r="C81812">
        <v>48.75</v>
      </c>
      <c r="D81812">
        <v>48.28</v>
      </c>
      <c r="E81812">
        <v>48.58</v>
      </c>
      <c r="F81812">
        <v>10084500</v>
      </c>
      <c r="G81812" t="s">
        <v>34</v>
      </c>
    </row>
    <row r="81813" spans="1:7" x14ac:dyDescent="0.25">
      <c r="A81813" s="1">
        <v>39121</v>
      </c>
      <c r="B81813">
        <v>48.36</v>
      </c>
      <c r="C81813">
        <v>48.6</v>
      </c>
      <c r="D81813">
        <v>48.13</v>
      </c>
      <c r="E81813">
        <v>48.31</v>
      </c>
      <c r="F81813">
        <v>10791800</v>
      </c>
      <c r="G81813" t="s">
        <v>34</v>
      </c>
    </row>
    <row r="81814" spans="1:7" x14ac:dyDescent="0.25">
      <c r="A81814" s="1">
        <v>39122</v>
      </c>
      <c r="B81814">
        <v>48.37</v>
      </c>
      <c r="C81814">
        <v>48.54</v>
      </c>
      <c r="D81814">
        <v>47.67</v>
      </c>
      <c r="E81814">
        <v>47.97</v>
      </c>
      <c r="F81814">
        <v>12406000</v>
      </c>
      <c r="G81814" t="s">
        <v>34</v>
      </c>
    </row>
    <row r="81815" spans="1:7" x14ac:dyDescent="0.25">
      <c r="A81815" s="1">
        <v>39125</v>
      </c>
      <c r="B81815">
        <v>48.15</v>
      </c>
      <c r="C81815">
        <v>48.24</v>
      </c>
      <c r="D81815">
        <v>47.68</v>
      </c>
      <c r="E81815">
        <v>47.74</v>
      </c>
      <c r="F81815">
        <v>10331008</v>
      </c>
      <c r="G81815" t="s">
        <v>34</v>
      </c>
    </row>
    <row r="81816" spans="1:7" x14ac:dyDescent="0.25">
      <c r="A81816" s="1">
        <v>39126</v>
      </c>
      <c r="B81816">
        <v>47.8</v>
      </c>
      <c r="C81816">
        <v>48.17</v>
      </c>
      <c r="D81816">
        <v>47.74</v>
      </c>
      <c r="E81816">
        <v>47.98</v>
      </c>
      <c r="F81816">
        <v>10068877</v>
      </c>
      <c r="G81816" t="s">
        <v>34</v>
      </c>
    </row>
    <row r="81817" spans="1:7" x14ac:dyDescent="0.25">
      <c r="A81817" s="1">
        <v>39127</v>
      </c>
      <c r="B81817">
        <v>48.08</v>
      </c>
      <c r="C81817">
        <v>48.13</v>
      </c>
      <c r="D81817">
        <v>47.75</v>
      </c>
      <c r="E81817">
        <v>47.87</v>
      </c>
      <c r="F81817">
        <v>12275669</v>
      </c>
      <c r="G81817" t="s">
        <v>34</v>
      </c>
    </row>
    <row r="81818" spans="1:7" x14ac:dyDescent="0.25">
      <c r="A81818" s="1">
        <v>39128</v>
      </c>
      <c r="B81818">
        <v>47.9</v>
      </c>
      <c r="C81818">
        <v>48.54</v>
      </c>
      <c r="D81818">
        <v>47.82</v>
      </c>
      <c r="E81818">
        <v>48.36</v>
      </c>
      <c r="F81818">
        <v>11296500</v>
      </c>
      <c r="G81818" t="s">
        <v>34</v>
      </c>
    </row>
    <row r="81819" spans="1:7" x14ac:dyDescent="0.25">
      <c r="A81819" s="1">
        <v>39129</v>
      </c>
      <c r="B81819">
        <v>48.35</v>
      </c>
      <c r="C81819">
        <v>48.85</v>
      </c>
      <c r="D81819">
        <v>48.25</v>
      </c>
      <c r="E81819">
        <v>48.48</v>
      </c>
      <c r="F81819">
        <v>17104100</v>
      </c>
      <c r="G81819" t="s">
        <v>34</v>
      </c>
    </row>
    <row r="81820" spans="1:7" x14ac:dyDescent="0.25">
      <c r="A81820" s="1">
        <v>39133</v>
      </c>
      <c r="B81820">
        <v>49.81</v>
      </c>
      <c r="C81820">
        <v>50.29</v>
      </c>
      <c r="D81820">
        <v>49.41</v>
      </c>
      <c r="E81820">
        <v>50.26</v>
      </c>
      <c r="F81820">
        <v>36503100</v>
      </c>
      <c r="G81820" t="s">
        <v>34</v>
      </c>
    </row>
    <row r="81821" spans="1:7" x14ac:dyDescent="0.25">
      <c r="A81821" s="1">
        <v>39134</v>
      </c>
      <c r="B81821">
        <v>50.26</v>
      </c>
      <c r="C81821">
        <v>50.42</v>
      </c>
      <c r="D81821">
        <v>49.87</v>
      </c>
      <c r="E81821">
        <v>49.97</v>
      </c>
      <c r="F81821">
        <v>23789800</v>
      </c>
      <c r="G81821" t="s">
        <v>34</v>
      </c>
    </row>
    <row r="81822" spans="1:7" x14ac:dyDescent="0.25">
      <c r="A81822" s="1">
        <v>39135</v>
      </c>
      <c r="B81822">
        <v>50.09</v>
      </c>
      <c r="C81822">
        <v>50.18</v>
      </c>
      <c r="D81822">
        <v>49.55</v>
      </c>
      <c r="E81822">
        <v>49.69</v>
      </c>
      <c r="F81822">
        <v>10633000</v>
      </c>
      <c r="G81822" t="s">
        <v>34</v>
      </c>
    </row>
    <row r="81823" spans="1:7" x14ac:dyDescent="0.25">
      <c r="A81823" s="1">
        <v>39136</v>
      </c>
      <c r="B81823">
        <v>49.66</v>
      </c>
      <c r="C81823">
        <v>49.89</v>
      </c>
      <c r="D81823">
        <v>49.29</v>
      </c>
      <c r="E81823">
        <v>49.57</v>
      </c>
      <c r="F81823">
        <v>11052300</v>
      </c>
      <c r="G81823" t="s">
        <v>34</v>
      </c>
    </row>
    <row r="81824" spans="1:7" x14ac:dyDescent="0.25">
      <c r="A81824" s="1">
        <v>39139</v>
      </c>
      <c r="B81824">
        <v>49.71</v>
      </c>
      <c r="C81824">
        <v>50.05</v>
      </c>
      <c r="D81824">
        <v>49.45</v>
      </c>
      <c r="E81824">
        <v>49.98</v>
      </c>
      <c r="F81824">
        <v>10664132</v>
      </c>
      <c r="G81824" t="s">
        <v>34</v>
      </c>
    </row>
    <row r="81825" spans="1:7" x14ac:dyDescent="0.25">
      <c r="A81825" s="1">
        <v>39140</v>
      </c>
      <c r="B81825">
        <v>49.6</v>
      </c>
      <c r="C81825">
        <v>49.78</v>
      </c>
      <c r="D81825">
        <v>48.2</v>
      </c>
      <c r="E81825">
        <v>48.2</v>
      </c>
      <c r="F81825">
        <v>20771700</v>
      </c>
      <c r="G81825" t="s">
        <v>34</v>
      </c>
    </row>
    <row r="81826" spans="1:7" x14ac:dyDescent="0.25">
      <c r="A81826" s="1">
        <v>39141</v>
      </c>
      <c r="B81826">
        <v>48.2</v>
      </c>
      <c r="C81826">
        <v>48.66</v>
      </c>
      <c r="D81826">
        <v>48.01</v>
      </c>
      <c r="E81826">
        <v>48.31</v>
      </c>
      <c r="F81826">
        <v>21342400</v>
      </c>
      <c r="G81826" t="s">
        <v>34</v>
      </c>
    </row>
    <row r="81827" spans="1:7" x14ac:dyDescent="0.25">
      <c r="A81827" s="1">
        <v>39142</v>
      </c>
      <c r="B81827">
        <v>47.78</v>
      </c>
      <c r="C81827">
        <v>48.2</v>
      </c>
      <c r="D81827">
        <v>47.19</v>
      </c>
      <c r="E81827">
        <v>47.89</v>
      </c>
      <c r="F81827">
        <v>20456761</v>
      </c>
      <c r="G81827" t="s">
        <v>34</v>
      </c>
    </row>
    <row r="81828" spans="1:7" x14ac:dyDescent="0.25">
      <c r="A81828" s="1">
        <v>39143</v>
      </c>
      <c r="B81828">
        <v>47.85</v>
      </c>
      <c r="C81828">
        <v>48.32</v>
      </c>
      <c r="D81828">
        <v>47.71</v>
      </c>
      <c r="E81828">
        <v>47.81</v>
      </c>
      <c r="F81828">
        <v>18359700</v>
      </c>
      <c r="G81828" t="s">
        <v>34</v>
      </c>
    </row>
    <row r="81829" spans="1:7" x14ac:dyDescent="0.25">
      <c r="A81829" s="1">
        <v>39146</v>
      </c>
      <c r="B81829">
        <v>47.81</v>
      </c>
      <c r="C81829">
        <v>48.27</v>
      </c>
      <c r="D81829">
        <v>47.44</v>
      </c>
      <c r="E81829">
        <v>48.08</v>
      </c>
      <c r="F81829">
        <v>14354000</v>
      </c>
      <c r="G81829" t="s">
        <v>34</v>
      </c>
    </row>
    <row r="81830" spans="1:7" x14ac:dyDescent="0.25">
      <c r="A81830" s="1">
        <v>39147</v>
      </c>
      <c r="B81830">
        <v>47.47</v>
      </c>
      <c r="C81830">
        <v>48.29</v>
      </c>
      <c r="D81830">
        <v>47.75</v>
      </c>
      <c r="E81830">
        <v>48.04</v>
      </c>
      <c r="F81830">
        <v>14954800</v>
      </c>
      <c r="G81830" t="s">
        <v>34</v>
      </c>
    </row>
    <row r="81831" spans="1:7" x14ac:dyDescent="0.25">
      <c r="A81831" s="1">
        <v>39148</v>
      </c>
      <c r="B81831">
        <v>48.05</v>
      </c>
      <c r="C81831">
        <v>48.25</v>
      </c>
      <c r="D81831">
        <v>47.61</v>
      </c>
      <c r="E81831">
        <v>47.93</v>
      </c>
      <c r="F81831">
        <v>13327000</v>
      </c>
      <c r="G81831" t="s">
        <v>34</v>
      </c>
    </row>
    <row r="81832" spans="1:7" x14ac:dyDescent="0.25">
      <c r="A81832" s="1">
        <v>39149</v>
      </c>
      <c r="B81832">
        <v>48.05</v>
      </c>
      <c r="C81832">
        <v>48.15</v>
      </c>
      <c r="D81832">
        <v>47.38</v>
      </c>
      <c r="E81832">
        <v>47.88</v>
      </c>
      <c r="F81832">
        <v>20395700</v>
      </c>
      <c r="G81832" t="s">
        <v>34</v>
      </c>
    </row>
    <row r="81833" spans="1:7" x14ac:dyDescent="0.25">
      <c r="A81833" s="1">
        <v>39150</v>
      </c>
      <c r="B81833">
        <v>47.78</v>
      </c>
      <c r="C81833">
        <v>48.13</v>
      </c>
      <c r="D81833">
        <v>47.15</v>
      </c>
      <c r="E81833">
        <v>47.42</v>
      </c>
      <c r="F81833">
        <v>13950500</v>
      </c>
      <c r="G81833" t="s">
        <v>34</v>
      </c>
    </row>
    <row r="81834" spans="1:7" x14ac:dyDescent="0.25">
      <c r="A81834" s="1">
        <v>39153</v>
      </c>
      <c r="B81834">
        <v>47.32</v>
      </c>
      <c r="C81834">
        <v>47.63</v>
      </c>
      <c r="D81834">
        <v>47.1</v>
      </c>
      <c r="E81834">
        <v>47.26</v>
      </c>
      <c r="F81834">
        <v>12197200</v>
      </c>
      <c r="G81834" t="s">
        <v>34</v>
      </c>
    </row>
    <row r="81835" spans="1:7" x14ac:dyDescent="0.25">
      <c r="A81835" s="1">
        <v>39154</v>
      </c>
      <c r="B81835">
        <v>46.98</v>
      </c>
      <c r="C81835">
        <v>47.13</v>
      </c>
      <c r="D81835">
        <v>46.03</v>
      </c>
      <c r="E81835">
        <v>46.18</v>
      </c>
      <c r="F81835">
        <v>23987200</v>
      </c>
      <c r="G81835" t="s">
        <v>34</v>
      </c>
    </row>
    <row r="81836" spans="1:7" x14ac:dyDescent="0.25">
      <c r="A81836" s="1">
        <v>39155</v>
      </c>
      <c r="B81836">
        <v>46.18</v>
      </c>
      <c r="C81836">
        <v>46.22</v>
      </c>
      <c r="D81836">
        <v>45.06</v>
      </c>
      <c r="E81836">
        <v>45.73</v>
      </c>
      <c r="F81836">
        <v>27585500</v>
      </c>
      <c r="G81836" t="s">
        <v>34</v>
      </c>
    </row>
    <row r="81837" spans="1:7" x14ac:dyDescent="0.25">
      <c r="A81837" s="1">
        <v>39156</v>
      </c>
      <c r="B81837">
        <v>45.75</v>
      </c>
      <c r="C81837">
        <v>46.16</v>
      </c>
      <c r="D81837">
        <v>45.49</v>
      </c>
      <c r="E81837">
        <v>46</v>
      </c>
      <c r="F81837">
        <v>13292100</v>
      </c>
      <c r="G81837" t="s">
        <v>34</v>
      </c>
    </row>
    <row r="81838" spans="1:7" x14ac:dyDescent="0.25">
      <c r="A81838" s="1">
        <v>39157</v>
      </c>
      <c r="B81838">
        <v>46.22</v>
      </c>
      <c r="C81838">
        <v>46.8</v>
      </c>
      <c r="D81838">
        <v>45.75</v>
      </c>
      <c r="E81838">
        <v>46.21</v>
      </c>
      <c r="F81838">
        <v>18994400</v>
      </c>
      <c r="G81838" t="s">
        <v>34</v>
      </c>
    </row>
    <row r="81839" spans="1:7" x14ac:dyDescent="0.25">
      <c r="A81839" s="1">
        <v>39160</v>
      </c>
      <c r="B81839">
        <v>46.5</v>
      </c>
      <c r="C81839">
        <v>46.82</v>
      </c>
      <c r="D81839">
        <v>46.38</v>
      </c>
      <c r="E81839">
        <v>46.59</v>
      </c>
      <c r="F81839">
        <v>12079644</v>
      </c>
      <c r="G81839" t="s">
        <v>34</v>
      </c>
    </row>
    <row r="81840" spans="1:7" x14ac:dyDescent="0.25">
      <c r="A81840" s="1">
        <v>39161</v>
      </c>
      <c r="B81840">
        <v>46.48</v>
      </c>
      <c r="C81840">
        <v>47.4</v>
      </c>
      <c r="D81840">
        <v>46.44</v>
      </c>
      <c r="E81840">
        <v>47.3</v>
      </c>
      <c r="F81840">
        <v>15267000</v>
      </c>
      <c r="G81840" t="s">
        <v>34</v>
      </c>
    </row>
    <row r="81841" spans="1:7" x14ac:dyDescent="0.25">
      <c r="A81841" s="1">
        <v>39162</v>
      </c>
      <c r="B81841">
        <v>47.22</v>
      </c>
      <c r="C81841">
        <v>47.85</v>
      </c>
      <c r="D81841">
        <v>46.95</v>
      </c>
      <c r="E81841">
        <v>47.77</v>
      </c>
      <c r="F81841">
        <v>13643400</v>
      </c>
      <c r="G81841" t="s">
        <v>34</v>
      </c>
    </row>
    <row r="81842" spans="1:7" x14ac:dyDescent="0.25">
      <c r="A81842" s="1">
        <v>39163</v>
      </c>
      <c r="B81842">
        <v>47.62</v>
      </c>
      <c r="C81842">
        <v>48.2</v>
      </c>
      <c r="D81842">
        <v>47.56</v>
      </c>
      <c r="E81842">
        <v>48.01</v>
      </c>
      <c r="F81842">
        <v>15574610</v>
      </c>
      <c r="G81842" t="s">
        <v>34</v>
      </c>
    </row>
    <row r="81843" spans="1:7" x14ac:dyDescent="0.25">
      <c r="A81843" s="1">
        <v>39164</v>
      </c>
      <c r="B81843">
        <v>48.01</v>
      </c>
      <c r="C81843">
        <v>48.15</v>
      </c>
      <c r="D81843">
        <v>47.75</v>
      </c>
      <c r="E81843">
        <v>47.91</v>
      </c>
      <c r="F81843">
        <v>7993950</v>
      </c>
      <c r="G81843" t="s">
        <v>34</v>
      </c>
    </row>
    <row r="81844" spans="1:7" x14ac:dyDescent="0.25">
      <c r="A81844" s="1">
        <v>39167</v>
      </c>
      <c r="B81844">
        <v>47.84</v>
      </c>
      <c r="C81844">
        <v>47.92</v>
      </c>
      <c r="D81844">
        <v>47.15</v>
      </c>
      <c r="E81844">
        <v>47.84</v>
      </c>
      <c r="F81844">
        <v>12706070</v>
      </c>
      <c r="G81844" t="s">
        <v>34</v>
      </c>
    </row>
    <row r="81845" spans="1:7" x14ac:dyDescent="0.25">
      <c r="A81845" s="1">
        <v>39168</v>
      </c>
      <c r="B81845">
        <v>47.57</v>
      </c>
      <c r="C81845">
        <v>47.8</v>
      </c>
      <c r="D81845">
        <v>47.03</v>
      </c>
      <c r="E81845">
        <v>47.49</v>
      </c>
      <c r="F81845">
        <v>12950422</v>
      </c>
      <c r="G81845" t="s">
        <v>34</v>
      </c>
    </row>
    <row r="81846" spans="1:7" x14ac:dyDescent="0.25">
      <c r="A81846" s="1">
        <v>39169</v>
      </c>
      <c r="B81846">
        <v>47.17</v>
      </c>
      <c r="C81846">
        <v>47.19</v>
      </c>
      <c r="D81846">
        <v>46.46</v>
      </c>
      <c r="E81846">
        <v>46.64</v>
      </c>
      <c r="F81846">
        <v>18080798</v>
      </c>
      <c r="G81846" t="s">
        <v>34</v>
      </c>
    </row>
    <row r="81847" spans="1:7" x14ac:dyDescent="0.25">
      <c r="A81847" s="1">
        <v>39170</v>
      </c>
      <c r="B81847">
        <v>46.93</v>
      </c>
      <c r="C81847">
        <v>47.04</v>
      </c>
      <c r="D81847">
        <v>46.36</v>
      </c>
      <c r="E81847">
        <v>46.72</v>
      </c>
      <c r="F81847">
        <v>12563500</v>
      </c>
      <c r="G81847" t="s">
        <v>34</v>
      </c>
    </row>
    <row r="81848" spans="1:7" x14ac:dyDescent="0.25">
      <c r="A81848" s="1">
        <v>39171</v>
      </c>
      <c r="B81848">
        <v>46.86</v>
      </c>
      <c r="C81848">
        <v>47.09</v>
      </c>
      <c r="D81848">
        <v>46.64</v>
      </c>
      <c r="E81848">
        <v>46.95</v>
      </c>
      <c r="F81848">
        <v>15187217</v>
      </c>
      <c r="G81848" t="s">
        <v>34</v>
      </c>
    </row>
    <row r="81849" spans="1:7" x14ac:dyDescent="0.25">
      <c r="A81849" s="1">
        <v>39174</v>
      </c>
      <c r="B81849">
        <v>47.06</v>
      </c>
      <c r="C81849">
        <v>47.52</v>
      </c>
      <c r="D81849">
        <v>46.85</v>
      </c>
      <c r="E81849">
        <v>47.4</v>
      </c>
      <c r="F81849">
        <v>13746240</v>
      </c>
      <c r="G81849" t="s">
        <v>34</v>
      </c>
    </row>
    <row r="81850" spans="1:7" x14ac:dyDescent="0.25">
      <c r="A81850" s="1">
        <v>39175</v>
      </c>
      <c r="B81850">
        <v>47.51</v>
      </c>
      <c r="C81850">
        <v>48.29</v>
      </c>
      <c r="D81850">
        <v>47.47</v>
      </c>
      <c r="E81850">
        <v>48.1</v>
      </c>
      <c r="F81850">
        <v>17161930</v>
      </c>
      <c r="G81850" t="s">
        <v>34</v>
      </c>
    </row>
    <row r="81851" spans="1:7" x14ac:dyDescent="0.25">
      <c r="A81851" s="1">
        <v>39176</v>
      </c>
      <c r="B81851">
        <v>48.1</v>
      </c>
      <c r="C81851">
        <v>48.32</v>
      </c>
      <c r="D81851">
        <v>47.9</v>
      </c>
      <c r="E81851">
        <v>48.05</v>
      </c>
      <c r="F81851">
        <v>10975527</v>
      </c>
      <c r="G81851" t="s">
        <v>34</v>
      </c>
    </row>
    <row r="81852" spans="1:7" x14ac:dyDescent="0.25">
      <c r="A81852" s="1">
        <v>39177</v>
      </c>
      <c r="B81852">
        <v>48.05</v>
      </c>
      <c r="C81852">
        <v>48.45</v>
      </c>
      <c r="D81852">
        <v>47.86</v>
      </c>
      <c r="E81852">
        <v>48.27</v>
      </c>
      <c r="F81852">
        <v>9515337</v>
      </c>
      <c r="G81852" t="s">
        <v>34</v>
      </c>
    </row>
    <row r="81853" spans="1:7" x14ac:dyDescent="0.25">
      <c r="A81853" s="1">
        <v>39181</v>
      </c>
      <c r="B81853">
        <v>48.27</v>
      </c>
      <c r="C81853">
        <v>48.55</v>
      </c>
      <c r="D81853">
        <v>47.89</v>
      </c>
      <c r="E81853">
        <v>48.47</v>
      </c>
      <c r="F81853">
        <v>8537786</v>
      </c>
      <c r="G81853" t="s">
        <v>34</v>
      </c>
    </row>
    <row r="81854" spans="1:7" x14ac:dyDescent="0.25">
      <c r="A81854" s="1">
        <v>39182</v>
      </c>
      <c r="B81854">
        <v>48.45</v>
      </c>
      <c r="C81854">
        <v>48.45</v>
      </c>
      <c r="D81854">
        <v>47.94</v>
      </c>
      <c r="E81854">
        <v>47.94</v>
      </c>
      <c r="F81854">
        <v>9750637</v>
      </c>
      <c r="G81854" t="s">
        <v>34</v>
      </c>
    </row>
    <row r="81855" spans="1:7" x14ac:dyDescent="0.25">
      <c r="A81855" s="1">
        <v>39183</v>
      </c>
      <c r="B81855">
        <v>47.95</v>
      </c>
      <c r="C81855">
        <v>48.11</v>
      </c>
      <c r="D81855">
        <v>47.06</v>
      </c>
      <c r="E81855">
        <v>47.27</v>
      </c>
      <c r="F81855">
        <v>17736118</v>
      </c>
      <c r="G81855" t="s">
        <v>34</v>
      </c>
    </row>
    <row r="81856" spans="1:7" x14ac:dyDescent="0.25">
      <c r="A81856" s="1">
        <v>39184</v>
      </c>
      <c r="B81856">
        <v>47.38</v>
      </c>
      <c r="C81856">
        <v>47.5</v>
      </c>
      <c r="D81856">
        <v>46.9</v>
      </c>
      <c r="E81856">
        <v>47.26</v>
      </c>
      <c r="F81856">
        <v>11572036</v>
      </c>
      <c r="G81856" t="s">
        <v>34</v>
      </c>
    </row>
    <row r="81857" spans="1:7" x14ac:dyDescent="0.25">
      <c r="A81857" s="1">
        <v>39185</v>
      </c>
      <c r="B81857">
        <v>47.4</v>
      </c>
      <c r="C81857">
        <v>47.42</v>
      </c>
      <c r="D81857">
        <v>46.83</v>
      </c>
      <c r="E81857">
        <v>47.41</v>
      </c>
      <c r="F81857">
        <v>12421536</v>
      </c>
      <c r="G81857" t="s">
        <v>34</v>
      </c>
    </row>
    <row r="81858" spans="1:7" x14ac:dyDescent="0.25">
      <c r="A81858" s="1">
        <v>39188</v>
      </c>
      <c r="B81858">
        <v>47.63</v>
      </c>
      <c r="C81858">
        <v>48.12</v>
      </c>
      <c r="D81858">
        <v>47.51</v>
      </c>
      <c r="E81858">
        <v>48.07</v>
      </c>
      <c r="F81858">
        <v>14249911</v>
      </c>
      <c r="G81858" t="s">
        <v>34</v>
      </c>
    </row>
    <row r="81859" spans="1:7" x14ac:dyDescent="0.25">
      <c r="A81859" s="1">
        <v>39189</v>
      </c>
      <c r="B81859">
        <v>48.19</v>
      </c>
      <c r="C81859">
        <v>48.43</v>
      </c>
      <c r="D81859">
        <v>47.89</v>
      </c>
      <c r="E81859">
        <v>48.17</v>
      </c>
      <c r="F81859">
        <v>12391265</v>
      </c>
      <c r="G81859" t="s">
        <v>34</v>
      </c>
    </row>
    <row r="81860" spans="1:7" x14ac:dyDescent="0.25">
      <c r="A81860" s="1">
        <v>39190</v>
      </c>
      <c r="B81860">
        <v>48</v>
      </c>
      <c r="C81860">
        <v>48.18</v>
      </c>
      <c r="D81860">
        <v>47.83</v>
      </c>
      <c r="E81860">
        <v>47.97</v>
      </c>
      <c r="F81860">
        <v>7993479</v>
      </c>
      <c r="G81860" t="s">
        <v>34</v>
      </c>
    </row>
    <row r="81861" spans="1:7" x14ac:dyDescent="0.25">
      <c r="A81861" s="1">
        <v>39191</v>
      </c>
      <c r="B81861">
        <v>47.75</v>
      </c>
      <c r="C81861">
        <v>48.38</v>
      </c>
      <c r="D81861">
        <v>47.65</v>
      </c>
      <c r="E81861">
        <v>48.34</v>
      </c>
      <c r="F81861">
        <v>8050832</v>
      </c>
      <c r="G81861" t="s">
        <v>34</v>
      </c>
    </row>
    <row r="81862" spans="1:7" x14ac:dyDescent="0.25">
      <c r="A81862" s="1">
        <v>39192</v>
      </c>
      <c r="B81862">
        <v>48.59</v>
      </c>
      <c r="C81862">
        <v>49.84</v>
      </c>
      <c r="D81862">
        <v>48.51</v>
      </c>
      <c r="E81862">
        <v>49.76</v>
      </c>
      <c r="F81862">
        <v>23422057</v>
      </c>
      <c r="G81862" t="s">
        <v>34</v>
      </c>
    </row>
    <row r="81863" spans="1:7" x14ac:dyDescent="0.25">
      <c r="A81863" s="1">
        <v>39195</v>
      </c>
      <c r="B81863">
        <v>49.73</v>
      </c>
      <c r="C81863">
        <v>49.95</v>
      </c>
      <c r="D81863">
        <v>48.84</v>
      </c>
      <c r="E81863">
        <v>48.93</v>
      </c>
      <c r="F81863">
        <v>14056734</v>
      </c>
      <c r="G81863" t="s">
        <v>34</v>
      </c>
    </row>
    <row r="81864" spans="1:7" x14ac:dyDescent="0.25">
      <c r="A81864" s="1">
        <v>39196</v>
      </c>
      <c r="B81864">
        <v>48.56</v>
      </c>
      <c r="C81864">
        <v>48.98</v>
      </c>
      <c r="D81864">
        <v>48.13</v>
      </c>
      <c r="E81864">
        <v>48.69</v>
      </c>
      <c r="F81864">
        <v>19136264</v>
      </c>
      <c r="G81864" t="s">
        <v>34</v>
      </c>
    </row>
    <row r="81865" spans="1:7" x14ac:dyDescent="0.25">
      <c r="A81865" s="1">
        <v>39197</v>
      </c>
      <c r="B81865">
        <v>48.77</v>
      </c>
      <c r="C81865">
        <v>49.1</v>
      </c>
      <c r="D81865">
        <v>48.63</v>
      </c>
      <c r="E81865">
        <v>48.81</v>
      </c>
      <c r="F81865">
        <v>14504594</v>
      </c>
      <c r="G81865" t="s">
        <v>34</v>
      </c>
    </row>
    <row r="81866" spans="1:7" x14ac:dyDescent="0.25">
      <c r="A81866" s="1">
        <v>39198</v>
      </c>
      <c r="B81866">
        <v>48.78</v>
      </c>
      <c r="C81866">
        <v>49.06</v>
      </c>
      <c r="D81866">
        <v>48.57</v>
      </c>
      <c r="E81866">
        <v>48.7</v>
      </c>
      <c r="F81866">
        <v>9231043</v>
      </c>
      <c r="G81866" t="s">
        <v>34</v>
      </c>
    </row>
    <row r="81867" spans="1:7" x14ac:dyDescent="0.25">
      <c r="A81867" s="1">
        <v>39199</v>
      </c>
      <c r="B81867">
        <v>48.52</v>
      </c>
      <c r="C81867">
        <v>48.69</v>
      </c>
      <c r="D81867">
        <v>48.32</v>
      </c>
      <c r="E81867">
        <v>48.34</v>
      </c>
      <c r="F81867">
        <v>9302130</v>
      </c>
      <c r="G81867" t="s">
        <v>34</v>
      </c>
    </row>
    <row r="81868" spans="1:7" x14ac:dyDescent="0.25">
      <c r="A81868" s="1">
        <v>39202</v>
      </c>
      <c r="B81868">
        <v>48.25</v>
      </c>
      <c r="C81868">
        <v>48.66</v>
      </c>
      <c r="D81868">
        <v>47.87</v>
      </c>
      <c r="E81868">
        <v>47.92</v>
      </c>
      <c r="F81868">
        <v>13988695</v>
      </c>
      <c r="G81868" t="s">
        <v>34</v>
      </c>
    </row>
    <row r="81869" spans="1:7" x14ac:dyDescent="0.25">
      <c r="A81869" s="1">
        <v>39203</v>
      </c>
      <c r="B81869">
        <v>47.92</v>
      </c>
      <c r="C81869">
        <v>48.56</v>
      </c>
      <c r="D81869">
        <v>47.51</v>
      </c>
      <c r="E81869">
        <v>48.33</v>
      </c>
      <c r="F81869">
        <v>14782903</v>
      </c>
      <c r="G81869" t="s">
        <v>34</v>
      </c>
    </row>
    <row r="81870" spans="1:7" x14ac:dyDescent="0.25">
      <c r="A81870" s="1">
        <v>39204</v>
      </c>
      <c r="B81870">
        <v>48.3</v>
      </c>
      <c r="C81870">
        <v>48.74</v>
      </c>
      <c r="D81870">
        <v>48.17</v>
      </c>
      <c r="E81870">
        <v>48.28</v>
      </c>
      <c r="F81870">
        <v>12278480</v>
      </c>
      <c r="G81870" t="s">
        <v>34</v>
      </c>
    </row>
    <row r="81871" spans="1:7" x14ac:dyDescent="0.25">
      <c r="A81871" s="1">
        <v>39205</v>
      </c>
      <c r="B81871">
        <v>48.52</v>
      </c>
      <c r="C81871">
        <v>48.75</v>
      </c>
      <c r="D81871">
        <v>48.2</v>
      </c>
      <c r="E81871">
        <v>48.36</v>
      </c>
      <c r="F81871">
        <v>10983756</v>
      </c>
      <c r="G81871" t="s">
        <v>34</v>
      </c>
    </row>
    <row r="81872" spans="1:7" x14ac:dyDescent="0.25">
      <c r="A81872" s="1">
        <v>39206</v>
      </c>
      <c r="B81872">
        <v>48.4</v>
      </c>
      <c r="C81872">
        <v>48.5</v>
      </c>
      <c r="D81872">
        <v>48.05</v>
      </c>
      <c r="E81872">
        <v>48.27</v>
      </c>
      <c r="F81872">
        <v>9605736</v>
      </c>
      <c r="G81872" t="s">
        <v>34</v>
      </c>
    </row>
    <row r="81873" spans="1:7" x14ac:dyDescent="0.25">
      <c r="A81873" s="1">
        <v>39209</v>
      </c>
      <c r="B81873">
        <v>48.43</v>
      </c>
      <c r="C81873">
        <v>48.88</v>
      </c>
      <c r="D81873">
        <v>48.28</v>
      </c>
      <c r="E81873">
        <v>48.61</v>
      </c>
      <c r="F81873">
        <v>8910869</v>
      </c>
      <c r="G81873" t="s">
        <v>34</v>
      </c>
    </row>
    <row r="81874" spans="1:7" x14ac:dyDescent="0.25">
      <c r="A81874" s="1">
        <v>39210</v>
      </c>
      <c r="B81874">
        <v>48.37</v>
      </c>
      <c r="C81874">
        <v>48.64</v>
      </c>
      <c r="D81874">
        <v>48.08</v>
      </c>
      <c r="E81874">
        <v>48.1</v>
      </c>
      <c r="F81874">
        <v>10172559</v>
      </c>
      <c r="G81874" t="s">
        <v>34</v>
      </c>
    </row>
    <row r="81875" spans="1:7" x14ac:dyDescent="0.25">
      <c r="A81875" s="1">
        <v>39211</v>
      </c>
      <c r="B81875">
        <v>48.07</v>
      </c>
      <c r="C81875">
        <v>48.28</v>
      </c>
      <c r="D81875">
        <v>47.84</v>
      </c>
      <c r="E81875">
        <v>47.93</v>
      </c>
      <c r="F81875">
        <v>15225778</v>
      </c>
      <c r="G81875" t="s">
        <v>34</v>
      </c>
    </row>
    <row r="81876" spans="1:7" x14ac:dyDescent="0.25">
      <c r="A81876" s="1">
        <v>39212</v>
      </c>
      <c r="B81876">
        <v>47.5</v>
      </c>
      <c r="C81876">
        <v>48.33</v>
      </c>
      <c r="D81876">
        <v>47.45</v>
      </c>
      <c r="E81876">
        <v>47.75</v>
      </c>
      <c r="F81876">
        <v>17851073</v>
      </c>
      <c r="G81876" t="s">
        <v>34</v>
      </c>
    </row>
    <row r="81877" spans="1:7" x14ac:dyDescent="0.25">
      <c r="A81877" s="1">
        <v>39213</v>
      </c>
      <c r="B81877">
        <v>47.84</v>
      </c>
      <c r="C81877">
        <v>47.91</v>
      </c>
      <c r="D81877">
        <v>47.41</v>
      </c>
      <c r="E81877">
        <v>47.78</v>
      </c>
      <c r="F81877">
        <v>15889487</v>
      </c>
      <c r="G81877" t="s">
        <v>34</v>
      </c>
    </row>
    <row r="81878" spans="1:7" x14ac:dyDescent="0.25">
      <c r="A81878" s="1">
        <v>39216</v>
      </c>
      <c r="B81878">
        <v>47.64</v>
      </c>
      <c r="C81878">
        <v>48</v>
      </c>
      <c r="D81878">
        <v>47.49</v>
      </c>
      <c r="E81878">
        <v>47.84</v>
      </c>
      <c r="F81878">
        <v>12971905</v>
      </c>
      <c r="G81878" t="s">
        <v>34</v>
      </c>
    </row>
    <row r="81879" spans="1:7" x14ac:dyDescent="0.25">
      <c r="A81879" s="1">
        <v>39217</v>
      </c>
      <c r="B81879">
        <v>47.84</v>
      </c>
      <c r="C81879">
        <v>48.1</v>
      </c>
      <c r="D81879">
        <v>47.41</v>
      </c>
      <c r="E81879">
        <v>47.84</v>
      </c>
      <c r="F81879">
        <v>19379754</v>
      </c>
      <c r="G81879" t="s">
        <v>34</v>
      </c>
    </row>
    <row r="81880" spans="1:7" x14ac:dyDescent="0.25">
      <c r="A81880" s="1">
        <v>39218</v>
      </c>
      <c r="B81880">
        <v>47.49</v>
      </c>
      <c r="C81880">
        <v>47.74</v>
      </c>
      <c r="D81880">
        <v>46.98</v>
      </c>
      <c r="E81880">
        <v>47.18</v>
      </c>
      <c r="F81880">
        <v>19029340</v>
      </c>
      <c r="G81880" t="s">
        <v>34</v>
      </c>
    </row>
    <row r="81881" spans="1:7" x14ac:dyDescent="0.25">
      <c r="A81881" s="1">
        <v>39219</v>
      </c>
      <c r="B81881">
        <v>47.47</v>
      </c>
      <c r="C81881">
        <v>47.47</v>
      </c>
      <c r="D81881">
        <v>47.02</v>
      </c>
      <c r="E81881">
        <v>47.11</v>
      </c>
      <c r="F81881">
        <v>12633994</v>
      </c>
      <c r="G81881" t="s">
        <v>34</v>
      </c>
    </row>
    <row r="81882" spans="1:7" x14ac:dyDescent="0.25">
      <c r="A81882" s="1">
        <v>39220</v>
      </c>
      <c r="B81882">
        <v>47.32</v>
      </c>
      <c r="C81882">
        <v>47.37</v>
      </c>
      <c r="D81882">
        <v>47.18</v>
      </c>
      <c r="E81882">
        <v>47.27</v>
      </c>
      <c r="F81882">
        <v>13743096</v>
      </c>
      <c r="G81882" t="s">
        <v>34</v>
      </c>
    </row>
    <row r="81883" spans="1:7" x14ac:dyDescent="0.25">
      <c r="A81883" s="1">
        <v>39223</v>
      </c>
      <c r="B81883">
        <v>47.13</v>
      </c>
      <c r="C81883">
        <v>47.4</v>
      </c>
      <c r="D81883">
        <v>46.62</v>
      </c>
      <c r="E81883">
        <v>46.62</v>
      </c>
      <c r="F81883">
        <v>21022286</v>
      </c>
      <c r="G81883" t="s">
        <v>34</v>
      </c>
    </row>
    <row r="81884" spans="1:7" x14ac:dyDescent="0.25">
      <c r="A81884" s="1">
        <v>39224</v>
      </c>
      <c r="B81884">
        <v>46.57</v>
      </c>
      <c r="C81884">
        <v>46.8</v>
      </c>
      <c r="D81884">
        <v>46.47</v>
      </c>
      <c r="E81884">
        <v>46.54</v>
      </c>
      <c r="F81884">
        <v>11197166</v>
      </c>
      <c r="G81884" t="s">
        <v>34</v>
      </c>
    </row>
    <row r="81885" spans="1:7" x14ac:dyDescent="0.25">
      <c r="A81885" s="1">
        <v>39225</v>
      </c>
      <c r="B81885">
        <v>46.88</v>
      </c>
      <c r="C81885">
        <v>47.14</v>
      </c>
      <c r="D81885">
        <v>46.32</v>
      </c>
      <c r="E81885">
        <v>46.33</v>
      </c>
      <c r="F81885">
        <v>16399933</v>
      </c>
      <c r="G81885" t="s">
        <v>34</v>
      </c>
    </row>
    <row r="81886" spans="1:7" x14ac:dyDescent="0.25">
      <c r="A81886" s="1">
        <v>39226</v>
      </c>
      <c r="B81886">
        <v>46.41</v>
      </c>
      <c r="C81886">
        <v>46.95</v>
      </c>
      <c r="D81886">
        <v>46.35</v>
      </c>
      <c r="E81886">
        <v>46.65</v>
      </c>
      <c r="F81886">
        <v>14731315</v>
      </c>
      <c r="G81886" t="s">
        <v>34</v>
      </c>
    </row>
    <row r="81887" spans="1:7" x14ac:dyDescent="0.25">
      <c r="A81887" s="1">
        <v>39227</v>
      </c>
      <c r="B81887">
        <v>46.8</v>
      </c>
      <c r="C81887">
        <v>47</v>
      </c>
      <c r="D81887">
        <v>46.64</v>
      </c>
      <c r="E81887">
        <v>46.91</v>
      </c>
      <c r="F81887">
        <v>8795922</v>
      </c>
      <c r="G81887" t="s">
        <v>34</v>
      </c>
    </row>
    <row r="81888" spans="1:7" x14ac:dyDescent="0.25">
      <c r="A81888" s="1">
        <v>39231</v>
      </c>
      <c r="B81888">
        <v>47.17</v>
      </c>
      <c r="C81888">
        <v>47.54</v>
      </c>
      <c r="D81888">
        <v>46.76</v>
      </c>
      <c r="E81888">
        <v>46.94</v>
      </c>
      <c r="F81888">
        <v>14948959</v>
      </c>
      <c r="G81888" t="s">
        <v>34</v>
      </c>
    </row>
    <row r="81889" spans="1:7" x14ac:dyDescent="0.25">
      <c r="A81889" s="1">
        <v>39232</v>
      </c>
      <c r="B81889">
        <v>46.65</v>
      </c>
      <c r="C81889">
        <v>47.15</v>
      </c>
      <c r="D81889">
        <v>46.47</v>
      </c>
      <c r="E81889">
        <v>47.12</v>
      </c>
      <c r="F81889">
        <v>16038807</v>
      </c>
      <c r="G81889" t="s">
        <v>34</v>
      </c>
    </row>
    <row r="81890" spans="1:7" x14ac:dyDescent="0.25">
      <c r="A81890" s="1">
        <v>39233</v>
      </c>
      <c r="B81890">
        <v>47.1</v>
      </c>
      <c r="C81890">
        <v>47.8</v>
      </c>
      <c r="D81890">
        <v>47.1</v>
      </c>
      <c r="E81890">
        <v>47.6</v>
      </c>
      <c r="F81890">
        <v>17564706</v>
      </c>
      <c r="G81890" t="s">
        <v>34</v>
      </c>
    </row>
    <row r="81891" spans="1:7" x14ac:dyDescent="0.25">
      <c r="A81891" s="1">
        <v>39234</v>
      </c>
      <c r="B81891">
        <v>47.6</v>
      </c>
      <c r="C81891">
        <v>49.94</v>
      </c>
      <c r="D81891">
        <v>47.73</v>
      </c>
      <c r="E81891">
        <v>49.47</v>
      </c>
      <c r="F81891">
        <v>49106040</v>
      </c>
      <c r="G81891" t="s">
        <v>34</v>
      </c>
    </row>
    <row r="81892" spans="1:7" x14ac:dyDescent="0.25">
      <c r="A81892" s="1">
        <v>39237</v>
      </c>
      <c r="B81892">
        <v>50</v>
      </c>
      <c r="C81892">
        <v>51.44</v>
      </c>
      <c r="D81892">
        <v>50.15</v>
      </c>
      <c r="E81892">
        <v>51.21</v>
      </c>
      <c r="F81892">
        <v>54685065</v>
      </c>
      <c r="G81892" t="s">
        <v>34</v>
      </c>
    </row>
    <row r="81893" spans="1:7" x14ac:dyDescent="0.25">
      <c r="A81893" s="1">
        <v>39238</v>
      </c>
      <c r="B81893">
        <v>50.91</v>
      </c>
      <c r="C81893">
        <v>51.2</v>
      </c>
      <c r="D81893">
        <v>50.36</v>
      </c>
      <c r="E81893">
        <v>50.52</v>
      </c>
      <c r="F81893">
        <v>32730495</v>
      </c>
      <c r="G81893" t="s">
        <v>34</v>
      </c>
    </row>
    <row r="81894" spans="1:7" x14ac:dyDescent="0.25">
      <c r="A81894" s="1">
        <v>39239</v>
      </c>
      <c r="B81894">
        <v>50.16</v>
      </c>
      <c r="C81894">
        <v>51.04</v>
      </c>
      <c r="D81894">
        <v>50.15</v>
      </c>
      <c r="E81894">
        <v>50.75</v>
      </c>
      <c r="F81894">
        <v>25274011</v>
      </c>
      <c r="G81894" t="s">
        <v>34</v>
      </c>
    </row>
    <row r="81895" spans="1:7" x14ac:dyDescent="0.25">
      <c r="A81895" s="1">
        <v>39240</v>
      </c>
      <c r="B81895">
        <v>50.39</v>
      </c>
      <c r="C81895">
        <v>50.75</v>
      </c>
      <c r="D81895">
        <v>49.61</v>
      </c>
      <c r="E81895">
        <v>49.76</v>
      </c>
      <c r="F81895">
        <v>24804767</v>
      </c>
      <c r="G81895" t="s">
        <v>34</v>
      </c>
    </row>
    <row r="81896" spans="1:7" x14ac:dyDescent="0.25">
      <c r="A81896" s="1">
        <v>39241</v>
      </c>
      <c r="B81896">
        <v>49.76</v>
      </c>
      <c r="C81896">
        <v>50.15</v>
      </c>
      <c r="D81896">
        <v>49.6</v>
      </c>
      <c r="E81896">
        <v>50.08</v>
      </c>
      <c r="F81896">
        <v>14736576</v>
      </c>
      <c r="G81896" t="s">
        <v>34</v>
      </c>
    </row>
    <row r="81897" spans="1:7" x14ac:dyDescent="0.25">
      <c r="A81897" s="1">
        <v>39244</v>
      </c>
      <c r="B81897">
        <v>49.9</v>
      </c>
      <c r="C81897">
        <v>50.12</v>
      </c>
      <c r="D81897">
        <v>49.55</v>
      </c>
      <c r="E81897">
        <v>49.81</v>
      </c>
      <c r="F81897">
        <v>12639778</v>
      </c>
      <c r="G81897" t="s">
        <v>34</v>
      </c>
    </row>
    <row r="81898" spans="1:7" x14ac:dyDescent="0.25">
      <c r="A81898" s="1">
        <v>39245</v>
      </c>
      <c r="B81898">
        <v>49.81</v>
      </c>
      <c r="C81898">
        <v>49.81</v>
      </c>
      <c r="D81898">
        <v>48.9</v>
      </c>
      <c r="E81898">
        <v>48.91</v>
      </c>
      <c r="F81898">
        <v>19065712</v>
      </c>
      <c r="G81898" t="s">
        <v>34</v>
      </c>
    </row>
    <row r="81899" spans="1:7" x14ac:dyDescent="0.25">
      <c r="A81899" s="1">
        <v>39246</v>
      </c>
      <c r="B81899">
        <v>49.18</v>
      </c>
      <c r="C81899">
        <v>49.54</v>
      </c>
      <c r="D81899">
        <v>48.97</v>
      </c>
      <c r="E81899">
        <v>49.5</v>
      </c>
      <c r="F81899">
        <v>14142800</v>
      </c>
      <c r="G81899" t="s">
        <v>34</v>
      </c>
    </row>
    <row r="81900" spans="1:7" x14ac:dyDescent="0.25">
      <c r="A81900" s="1">
        <v>39247</v>
      </c>
      <c r="B81900">
        <v>49.3</v>
      </c>
      <c r="C81900">
        <v>49.65</v>
      </c>
      <c r="D81900">
        <v>48.98</v>
      </c>
      <c r="E81900">
        <v>49.28</v>
      </c>
      <c r="F81900">
        <v>13367844</v>
      </c>
      <c r="G81900" t="s">
        <v>34</v>
      </c>
    </row>
    <row r="81901" spans="1:7" x14ac:dyDescent="0.25">
      <c r="A81901" s="1">
        <v>39248</v>
      </c>
      <c r="B81901">
        <v>49.34</v>
      </c>
      <c r="C81901">
        <v>49.68</v>
      </c>
      <c r="D81901">
        <v>49.21</v>
      </c>
      <c r="E81901">
        <v>49.34</v>
      </c>
      <c r="F81901">
        <v>22787954</v>
      </c>
      <c r="G81901" t="s">
        <v>34</v>
      </c>
    </row>
    <row r="81902" spans="1:7" x14ac:dyDescent="0.25">
      <c r="A81902" s="1">
        <v>39251</v>
      </c>
      <c r="B81902">
        <v>49.32</v>
      </c>
      <c r="C81902">
        <v>49.45</v>
      </c>
      <c r="D81902">
        <v>49.07</v>
      </c>
      <c r="E81902">
        <v>49.11</v>
      </c>
      <c r="F81902">
        <v>11032852</v>
      </c>
      <c r="G81902" t="s">
        <v>34</v>
      </c>
    </row>
    <row r="81903" spans="1:7" x14ac:dyDescent="0.25">
      <c r="A81903" s="1">
        <v>39252</v>
      </c>
      <c r="B81903">
        <v>48.93</v>
      </c>
      <c r="C81903">
        <v>48.97</v>
      </c>
      <c r="D81903">
        <v>47.77</v>
      </c>
      <c r="E81903">
        <v>48.81</v>
      </c>
      <c r="F81903">
        <v>14847890</v>
      </c>
      <c r="G81903" t="s">
        <v>34</v>
      </c>
    </row>
    <row r="81904" spans="1:7" x14ac:dyDescent="0.25">
      <c r="A81904" s="1">
        <v>39253</v>
      </c>
      <c r="B81904">
        <v>48.81</v>
      </c>
      <c r="C81904">
        <v>49.25</v>
      </c>
      <c r="D81904">
        <v>48.56</v>
      </c>
      <c r="E81904">
        <v>48.59</v>
      </c>
      <c r="F81904">
        <v>20544736</v>
      </c>
      <c r="G81904" t="s">
        <v>34</v>
      </c>
    </row>
    <row r="81905" spans="1:7" x14ac:dyDescent="0.25">
      <c r="A81905" s="1">
        <v>39254</v>
      </c>
      <c r="B81905">
        <v>48.71</v>
      </c>
      <c r="C81905">
        <v>48.79</v>
      </c>
      <c r="D81905">
        <v>48.08</v>
      </c>
      <c r="E81905">
        <v>48.39</v>
      </c>
      <c r="F81905">
        <v>16520249</v>
      </c>
      <c r="G81905" t="s">
        <v>34</v>
      </c>
    </row>
    <row r="81906" spans="1:7" x14ac:dyDescent="0.25">
      <c r="A81906" s="1">
        <v>39255</v>
      </c>
      <c r="B81906">
        <v>48.25</v>
      </c>
      <c r="C81906">
        <v>48.43</v>
      </c>
      <c r="D81906">
        <v>47.83</v>
      </c>
      <c r="E81906">
        <v>47.83</v>
      </c>
      <c r="F81906">
        <v>20504077</v>
      </c>
      <c r="G81906" t="s">
        <v>34</v>
      </c>
    </row>
    <row r="81907" spans="1:7" x14ac:dyDescent="0.25">
      <c r="A81907" s="1">
        <v>39258</v>
      </c>
      <c r="B81907">
        <v>48</v>
      </c>
      <c r="C81907">
        <v>48.12</v>
      </c>
      <c r="D81907">
        <v>47.69</v>
      </c>
      <c r="E81907">
        <v>47.82</v>
      </c>
      <c r="F81907">
        <v>17822391</v>
      </c>
      <c r="G81907" t="s">
        <v>34</v>
      </c>
    </row>
    <row r="81908" spans="1:7" x14ac:dyDescent="0.25">
      <c r="A81908" s="1">
        <v>39259</v>
      </c>
      <c r="B81908">
        <v>47.91</v>
      </c>
      <c r="C81908">
        <v>48.49</v>
      </c>
      <c r="D81908">
        <v>47.75</v>
      </c>
      <c r="E81908">
        <v>47.97</v>
      </c>
      <c r="F81908">
        <v>16074984</v>
      </c>
      <c r="G81908" t="s">
        <v>34</v>
      </c>
    </row>
    <row r="81909" spans="1:7" x14ac:dyDescent="0.25">
      <c r="A81909" s="1">
        <v>39260</v>
      </c>
      <c r="B81909">
        <v>47.83</v>
      </c>
      <c r="C81909">
        <v>48.49</v>
      </c>
      <c r="D81909">
        <v>47.76</v>
      </c>
      <c r="E81909">
        <v>48.46</v>
      </c>
      <c r="F81909">
        <v>17901735</v>
      </c>
      <c r="G81909" t="s">
        <v>34</v>
      </c>
    </row>
    <row r="81910" spans="1:7" x14ac:dyDescent="0.25">
      <c r="A81910" s="1">
        <v>39261</v>
      </c>
      <c r="B81910">
        <v>48.33</v>
      </c>
      <c r="C81910">
        <v>48.5</v>
      </c>
      <c r="D81910">
        <v>48.17</v>
      </c>
      <c r="E81910">
        <v>48.21</v>
      </c>
      <c r="F81910">
        <v>13553189</v>
      </c>
      <c r="G81910" t="s">
        <v>34</v>
      </c>
    </row>
    <row r="81911" spans="1:7" x14ac:dyDescent="0.25">
      <c r="A81911" s="1">
        <v>39262</v>
      </c>
      <c r="B81911">
        <v>48.5</v>
      </c>
      <c r="C81911">
        <v>48.65</v>
      </c>
      <c r="D81911">
        <v>47.87</v>
      </c>
      <c r="E81911">
        <v>48.11</v>
      </c>
      <c r="F81911">
        <v>14132965</v>
      </c>
      <c r="G81911" t="s">
        <v>34</v>
      </c>
    </row>
    <row r="81912" spans="1:7" x14ac:dyDescent="0.25">
      <c r="A81912" s="1">
        <v>39265</v>
      </c>
      <c r="B81912">
        <v>48.2</v>
      </c>
      <c r="C81912">
        <v>48.49</v>
      </c>
      <c r="D81912">
        <v>48.14</v>
      </c>
      <c r="E81912">
        <v>48.33</v>
      </c>
      <c r="F81912">
        <v>10545237</v>
      </c>
      <c r="G81912" t="s">
        <v>34</v>
      </c>
    </row>
    <row r="81913" spans="1:7" x14ac:dyDescent="0.25">
      <c r="A81913" s="1">
        <v>39266</v>
      </c>
      <c r="B81913">
        <v>48.34</v>
      </c>
      <c r="C81913">
        <v>48.47</v>
      </c>
      <c r="D81913">
        <v>48.13</v>
      </c>
      <c r="E81913">
        <v>48.47</v>
      </c>
      <c r="F81913">
        <v>6212131</v>
      </c>
      <c r="G81913" t="s">
        <v>34</v>
      </c>
    </row>
    <row r="81914" spans="1:7" x14ac:dyDescent="0.25">
      <c r="A81914" s="1">
        <v>39268</v>
      </c>
      <c r="B81914">
        <v>48.36</v>
      </c>
      <c r="C81914">
        <v>48.46</v>
      </c>
      <c r="D81914">
        <v>48.08</v>
      </c>
      <c r="E81914">
        <v>48.09</v>
      </c>
      <c r="F81914">
        <v>11198581</v>
      </c>
      <c r="G81914" t="s">
        <v>34</v>
      </c>
    </row>
    <row r="81915" spans="1:7" x14ac:dyDescent="0.25">
      <c r="A81915" s="1">
        <v>39269</v>
      </c>
      <c r="B81915">
        <v>48.09</v>
      </c>
      <c r="C81915">
        <v>48.49</v>
      </c>
      <c r="D81915">
        <v>47.99</v>
      </c>
      <c r="E81915">
        <v>48.39</v>
      </c>
      <c r="F81915">
        <v>13106644</v>
      </c>
      <c r="G81915" t="s">
        <v>34</v>
      </c>
    </row>
    <row r="81916" spans="1:7" x14ac:dyDescent="0.25">
      <c r="A81916" s="1">
        <v>39272</v>
      </c>
      <c r="B81916">
        <v>48.41</v>
      </c>
      <c r="C81916">
        <v>48.83</v>
      </c>
      <c r="D81916">
        <v>48.26</v>
      </c>
      <c r="E81916">
        <v>48.5</v>
      </c>
      <c r="F81916">
        <v>10701248</v>
      </c>
      <c r="G81916" t="s">
        <v>34</v>
      </c>
    </row>
    <row r="81917" spans="1:7" x14ac:dyDescent="0.25">
      <c r="A81917" s="1">
        <v>39273</v>
      </c>
      <c r="B81917">
        <v>48.39</v>
      </c>
      <c r="C81917">
        <v>48.39</v>
      </c>
      <c r="D81917">
        <v>47.49</v>
      </c>
      <c r="E81917">
        <v>47.58</v>
      </c>
      <c r="F81917">
        <v>16732537</v>
      </c>
      <c r="G81917" t="s">
        <v>34</v>
      </c>
    </row>
    <row r="81918" spans="1:7" x14ac:dyDescent="0.25">
      <c r="A81918" s="1">
        <v>39274</v>
      </c>
      <c r="B81918">
        <v>47.7</v>
      </c>
      <c r="C81918">
        <v>47.89</v>
      </c>
      <c r="D81918">
        <v>47.23</v>
      </c>
      <c r="E81918">
        <v>47.68</v>
      </c>
      <c r="F81918">
        <v>13685856</v>
      </c>
      <c r="G81918" t="s">
        <v>34</v>
      </c>
    </row>
    <row r="81919" spans="1:7" x14ac:dyDescent="0.25">
      <c r="A81919" s="1">
        <v>39275</v>
      </c>
      <c r="B81919">
        <v>48.9</v>
      </c>
      <c r="C81919">
        <v>49.24</v>
      </c>
      <c r="D81919">
        <v>47.68</v>
      </c>
      <c r="E81919">
        <v>48.83</v>
      </c>
      <c r="F81919">
        <v>24975118</v>
      </c>
      <c r="G81919" t="s">
        <v>34</v>
      </c>
    </row>
    <row r="81920" spans="1:7" x14ac:dyDescent="0.25">
      <c r="A81920" s="1">
        <v>39276</v>
      </c>
      <c r="B81920">
        <v>48.76</v>
      </c>
      <c r="C81920">
        <v>49.26</v>
      </c>
      <c r="D81920">
        <v>48.67</v>
      </c>
      <c r="E81920">
        <v>49.15</v>
      </c>
      <c r="F81920">
        <v>13101017</v>
      </c>
      <c r="G81920" t="s">
        <v>34</v>
      </c>
    </row>
    <row r="81921" spans="1:7" x14ac:dyDescent="0.25">
      <c r="A81921" s="1">
        <v>39279</v>
      </c>
      <c r="B81921">
        <v>49.14</v>
      </c>
      <c r="C81921">
        <v>49.14</v>
      </c>
      <c r="D81921">
        <v>48.7</v>
      </c>
      <c r="E81921">
        <v>48.94</v>
      </c>
      <c r="F81921">
        <v>11749564</v>
      </c>
      <c r="G81921" t="s">
        <v>34</v>
      </c>
    </row>
    <row r="81922" spans="1:7" x14ac:dyDescent="0.25">
      <c r="A81922" s="1">
        <v>39280</v>
      </c>
      <c r="B81922">
        <v>48.76</v>
      </c>
      <c r="C81922">
        <v>48.88</v>
      </c>
      <c r="D81922">
        <v>48.3</v>
      </c>
      <c r="E81922">
        <v>48.35</v>
      </c>
      <c r="F81922">
        <v>14099319</v>
      </c>
      <c r="G81922" t="s">
        <v>34</v>
      </c>
    </row>
    <row r="81923" spans="1:7" x14ac:dyDescent="0.25">
      <c r="A81923" s="1">
        <v>39281</v>
      </c>
      <c r="B81923">
        <v>48.43</v>
      </c>
      <c r="C81923">
        <v>48.74</v>
      </c>
      <c r="D81923">
        <v>47.96</v>
      </c>
      <c r="E81923">
        <v>48.04</v>
      </c>
      <c r="F81923">
        <v>19624000</v>
      </c>
      <c r="G81923" t="s">
        <v>34</v>
      </c>
    </row>
    <row r="81924" spans="1:7" x14ac:dyDescent="0.25">
      <c r="A81924" s="1">
        <v>39282</v>
      </c>
      <c r="B81924">
        <v>48.36</v>
      </c>
      <c r="C81924">
        <v>48.98</v>
      </c>
      <c r="D81924">
        <v>48.1</v>
      </c>
      <c r="E81924">
        <v>48.79</v>
      </c>
      <c r="F81924">
        <v>15415600</v>
      </c>
      <c r="G81924" t="s">
        <v>34</v>
      </c>
    </row>
    <row r="81925" spans="1:7" x14ac:dyDescent="0.25">
      <c r="A81925" s="1">
        <v>39283</v>
      </c>
      <c r="B81925">
        <v>48.5</v>
      </c>
      <c r="C81925">
        <v>48.87</v>
      </c>
      <c r="D81925">
        <v>47.92</v>
      </c>
      <c r="E81925">
        <v>48.06</v>
      </c>
      <c r="F81925">
        <v>18975700</v>
      </c>
      <c r="G81925" t="s">
        <v>34</v>
      </c>
    </row>
    <row r="81926" spans="1:7" x14ac:dyDescent="0.25">
      <c r="A81926" s="1">
        <v>39286</v>
      </c>
      <c r="B81926">
        <v>48.3</v>
      </c>
      <c r="C81926">
        <v>48.4</v>
      </c>
      <c r="D81926">
        <v>47.95</v>
      </c>
      <c r="E81926">
        <v>48.11</v>
      </c>
      <c r="F81926">
        <v>12695400</v>
      </c>
      <c r="G81926" t="s">
        <v>34</v>
      </c>
    </row>
    <row r="81927" spans="1:7" x14ac:dyDescent="0.25">
      <c r="A81927" s="1">
        <v>39287</v>
      </c>
      <c r="B81927">
        <v>47.72</v>
      </c>
      <c r="C81927">
        <v>48.66</v>
      </c>
      <c r="D81927">
        <v>47.72</v>
      </c>
      <c r="E81927">
        <v>48.02</v>
      </c>
      <c r="F81927">
        <v>21879900</v>
      </c>
      <c r="G81927" t="s">
        <v>34</v>
      </c>
    </row>
    <row r="81928" spans="1:7" x14ac:dyDescent="0.25">
      <c r="A81928" s="1">
        <v>39288</v>
      </c>
      <c r="B81928">
        <v>48.4</v>
      </c>
      <c r="C81928">
        <v>48.45</v>
      </c>
      <c r="D81928">
        <v>47.55</v>
      </c>
      <c r="E81928">
        <v>47.87</v>
      </c>
      <c r="F81928">
        <v>15488100</v>
      </c>
      <c r="G81928" t="s">
        <v>34</v>
      </c>
    </row>
    <row r="81929" spans="1:7" x14ac:dyDescent="0.25">
      <c r="A81929" s="1">
        <v>39289</v>
      </c>
      <c r="B81929">
        <v>47.51</v>
      </c>
      <c r="C81929">
        <v>47.77</v>
      </c>
      <c r="D81929">
        <v>46.53</v>
      </c>
      <c r="E81929">
        <v>46.82</v>
      </c>
      <c r="F81929">
        <v>26748855</v>
      </c>
      <c r="G81929" t="s">
        <v>34</v>
      </c>
    </row>
    <row r="81930" spans="1:7" x14ac:dyDescent="0.25">
      <c r="A81930" s="1">
        <v>39290</v>
      </c>
      <c r="B81930">
        <v>46.72</v>
      </c>
      <c r="C81930">
        <v>46.88</v>
      </c>
      <c r="D81930">
        <v>45.73</v>
      </c>
      <c r="E81930">
        <v>45.94</v>
      </c>
      <c r="F81930">
        <v>23421300</v>
      </c>
      <c r="G81930" t="s">
        <v>34</v>
      </c>
    </row>
    <row r="81931" spans="1:7" x14ac:dyDescent="0.25">
      <c r="A81931" s="1">
        <v>39293</v>
      </c>
      <c r="B81931">
        <v>46.2</v>
      </c>
      <c r="C81931">
        <v>46.46</v>
      </c>
      <c r="D81931">
        <v>45.8</v>
      </c>
      <c r="E81931">
        <v>46.21</v>
      </c>
      <c r="F81931">
        <v>17950500</v>
      </c>
      <c r="G81931" t="s">
        <v>34</v>
      </c>
    </row>
    <row r="81932" spans="1:7" x14ac:dyDescent="0.25">
      <c r="A81932" s="1">
        <v>39294</v>
      </c>
      <c r="B81932">
        <v>46.34</v>
      </c>
      <c r="C81932">
        <v>46.81</v>
      </c>
      <c r="D81932">
        <v>45.9</v>
      </c>
      <c r="E81932">
        <v>45.95</v>
      </c>
      <c r="F81932">
        <v>27187600</v>
      </c>
      <c r="G81932" t="s">
        <v>34</v>
      </c>
    </row>
    <row r="81933" spans="1:7" x14ac:dyDescent="0.25">
      <c r="A81933" s="1">
        <v>39295</v>
      </c>
      <c r="B81933">
        <v>46.05</v>
      </c>
      <c r="C81933">
        <v>46.25</v>
      </c>
      <c r="D81933">
        <v>45.48</v>
      </c>
      <c r="E81933">
        <v>46.22</v>
      </c>
      <c r="F81933">
        <v>22036933</v>
      </c>
      <c r="G81933" t="s">
        <v>34</v>
      </c>
    </row>
    <row r="81934" spans="1:7" x14ac:dyDescent="0.25">
      <c r="A81934" s="1">
        <v>39296</v>
      </c>
      <c r="B81934">
        <v>46.2</v>
      </c>
      <c r="C81934">
        <v>47.11</v>
      </c>
      <c r="D81934">
        <v>46.08</v>
      </c>
      <c r="E81934">
        <v>46.73</v>
      </c>
      <c r="F81934">
        <v>16675798</v>
      </c>
      <c r="G81934" t="s">
        <v>34</v>
      </c>
    </row>
    <row r="81935" spans="1:7" x14ac:dyDescent="0.25">
      <c r="A81935" s="1">
        <v>39297</v>
      </c>
      <c r="B81935">
        <v>46.7</v>
      </c>
      <c r="C81935">
        <v>47</v>
      </c>
      <c r="D81935">
        <v>45.5</v>
      </c>
      <c r="E81935">
        <v>45.52</v>
      </c>
      <c r="F81935">
        <v>20450800</v>
      </c>
      <c r="G81935" t="s">
        <v>34</v>
      </c>
    </row>
    <row r="81936" spans="1:7" x14ac:dyDescent="0.25">
      <c r="A81936" s="1">
        <v>39300</v>
      </c>
      <c r="B81936">
        <v>45.7</v>
      </c>
      <c r="C81936">
        <v>47.05</v>
      </c>
      <c r="D81936">
        <v>45.7</v>
      </c>
      <c r="E81936">
        <v>47.02</v>
      </c>
      <c r="F81936">
        <v>20651300</v>
      </c>
      <c r="G81936" t="s">
        <v>34</v>
      </c>
    </row>
    <row r="81937" spans="1:7" x14ac:dyDescent="0.25">
      <c r="A81937" s="1">
        <v>39301</v>
      </c>
      <c r="B81937">
        <v>46.8</v>
      </c>
      <c r="C81937">
        <v>47.48</v>
      </c>
      <c r="D81937">
        <v>46.55</v>
      </c>
      <c r="E81937">
        <v>47.06</v>
      </c>
      <c r="F81937">
        <v>19249600</v>
      </c>
      <c r="G81937" t="s">
        <v>34</v>
      </c>
    </row>
    <row r="81938" spans="1:7" x14ac:dyDescent="0.25">
      <c r="A81938" s="1">
        <v>39302</v>
      </c>
      <c r="B81938">
        <v>47.07</v>
      </c>
      <c r="C81938">
        <v>48.42</v>
      </c>
      <c r="D81938">
        <v>46.7</v>
      </c>
      <c r="E81938">
        <v>48.42</v>
      </c>
      <c r="F81938">
        <v>24433400</v>
      </c>
      <c r="G81938" t="s">
        <v>34</v>
      </c>
    </row>
    <row r="81939" spans="1:7" x14ac:dyDescent="0.25">
      <c r="A81939" s="1">
        <v>39303</v>
      </c>
      <c r="B81939">
        <v>47.5</v>
      </c>
      <c r="C81939">
        <v>48</v>
      </c>
      <c r="D81939">
        <v>46.39</v>
      </c>
      <c r="E81939">
        <v>46.45</v>
      </c>
      <c r="F81939">
        <v>23577900</v>
      </c>
      <c r="G81939" t="s">
        <v>34</v>
      </c>
    </row>
    <row r="81940" spans="1:7" x14ac:dyDescent="0.25">
      <c r="A81940" s="1">
        <v>39304</v>
      </c>
      <c r="B81940">
        <v>46.21</v>
      </c>
      <c r="C81940">
        <v>47.27</v>
      </c>
      <c r="D81940">
        <v>45.7</v>
      </c>
      <c r="E81940">
        <v>46.07</v>
      </c>
      <c r="F81940">
        <v>21670500</v>
      </c>
      <c r="G81940" t="s">
        <v>34</v>
      </c>
    </row>
    <row r="81941" spans="1:7" x14ac:dyDescent="0.25">
      <c r="A81941" s="1">
        <v>39307</v>
      </c>
      <c r="B81941">
        <v>46.07</v>
      </c>
      <c r="C81941">
        <v>46.73</v>
      </c>
      <c r="D81941">
        <v>46.08</v>
      </c>
      <c r="E81941">
        <v>46.17</v>
      </c>
      <c r="F81941">
        <v>15568400</v>
      </c>
      <c r="G81941" t="s">
        <v>34</v>
      </c>
    </row>
    <row r="81942" spans="1:7" x14ac:dyDescent="0.25">
      <c r="A81942" s="1">
        <v>39308</v>
      </c>
      <c r="B81942">
        <v>43.8</v>
      </c>
      <c r="C81942">
        <v>44.19</v>
      </c>
      <c r="D81942">
        <v>43.52</v>
      </c>
      <c r="E81942">
        <v>43.82</v>
      </c>
      <c r="F81942">
        <v>63331900</v>
      </c>
      <c r="G81942" t="s">
        <v>34</v>
      </c>
    </row>
    <row r="81943" spans="1:7" x14ac:dyDescent="0.25">
      <c r="A81943" s="1">
        <v>39309</v>
      </c>
      <c r="B81943">
        <v>43.98</v>
      </c>
      <c r="C81943">
        <v>43.98</v>
      </c>
      <c r="D81943">
        <v>43.09</v>
      </c>
      <c r="E81943">
        <v>43.28</v>
      </c>
      <c r="F81943">
        <v>28780454</v>
      </c>
      <c r="G81943" t="s">
        <v>34</v>
      </c>
    </row>
    <row r="81944" spans="1:7" x14ac:dyDescent="0.25">
      <c r="A81944" s="1">
        <v>39310</v>
      </c>
      <c r="B81944">
        <v>43.05</v>
      </c>
      <c r="C81944">
        <v>43.95</v>
      </c>
      <c r="D81944">
        <v>42.92</v>
      </c>
      <c r="E81944">
        <v>43.5</v>
      </c>
      <c r="F81944">
        <v>36268163</v>
      </c>
      <c r="G81944" t="s">
        <v>34</v>
      </c>
    </row>
    <row r="81945" spans="1:7" x14ac:dyDescent="0.25">
      <c r="A81945" s="1">
        <v>39311</v>
      </c>
      <c r="B81945">
        <v>44.69</v>
      </c>
      <c r="C81945">
        <v>44.7</v>
      </c>
      <c r="D81945">
        <v>43.19</v>
      </c>
      <c r="E81945">
        <v>43.49</v>
      </c>
      <c r="F81945">
        <v>30443200</v>
      </c>
      <c r="G81945" t="s">
        <v>34</v>
      </c>
    </row>
    <row r="81946" spans="1:7" x14ac:dyDescent="0.25">
      <c r="A81946" s="1">
        <v>39314</v>
      </c>
      <c r="B81946">
        <v>43.7</v>
      </c>
      <c r="C81946">
        <v>43.82</v>
      </c>
      <c r="D81946">
        <v>42.96</v>
      </c>
      <c r="E81946">
        <v>43.59</v>
      </c>
      <c r="F81946">
        <v>22958904</v>
      </c>
      <c r="G81946" t="s">
        <v>34</v>
      </c>
    </row>
    <row r="81947" spans="1:7" x14ac:dyDescent="0.25">
      <c r="A81947" s="1">
        <v>39315</v>
      </c>
      <c r="B81947">
        <v>43.59</v>
      </c>
      <c r="C81947">
        <v>43.75</v>
      </c>
      <c r="D81947">
        <v>43.19</v>
      </c>
      <c r="E81947">
        <v>43.7</v>
      </c>
      <c r="F81947">
        <v>19598516</v>
      </c>
      <c r="G81947" t="s">
        <v>34</v>
      </c>
    </row>
    <row r="81948" spans="1:7" x14ac:dyDescent="0.25">
      <c r="A81948" s="1">
        <v>39316</v>
      </c>
      <c r="B81948">
        <v>43.79</v>
      </c>
      <c r="C81948">
        <v>43.89</v>
      </c>
      <c r="D81948">
        <v>43.43</v>
      </c>
      <c r="E81948">
        <v>43.75</v>
      </c>
      <c r="F81948">
        <v>18914300</v>
      </c>
      <c r="G81948" t="s">
        <v>34</v>
      </c>
    </row>
    <row r="81949" spans="1:7" x14ac:dyDescent="0.25">
      <c r="A81949" s="1">
        <v>39317</v>
      </c>
      <c r="B81949">
        <v>43.75</v>
      </c>
      <c r="C81949">
        <v>43.83</v>
      </c>
      <c r="D81949">
        <v>43.03</v>
      </c>
      <c r="E81949">
        <v>43.17</v>
      </c>
      <c r="F81949">
        <v>23770300</v>
      </c>
      <c r="G81949" t="s">
        <v>34</v>
      </c>
    </row>
    <row r="81950" spans="1:7" x14ac:dyDescent="0.25">
      <c r="A81950" s="1">
        <v>39318</v>
      </c>
      <c r="B81950">
        <v>43.16</v>
      </c>
      <c r="C81950">
        <v>43.92</v>
      </c>
      <c r="D81950">
        <v>43.13</v>
      </c>
      <c r="E81950">
        <v>43.74</v>
      </c>
      <c r="F81950">
        <v>17961600</v>
      </c>
      <c r="G81950" t="s">
        <v>34</v>
      </c>
    </row>
    <row r="81951" spans="1:7" x14ac:dyDescent="0.25">
      <c r="A81951" s="1">
        <v>39321</v>
      </c>
      <c r="B81951">
        <v>43.77</v>
      </c>
      <c r="C81951">
        <v>44.03</v>
      </c>
      <c r="D81951">
        <v>43.56</v>
      </c>
      <c r="E81951">
        <v>43.82</v>
      </c>
      <c r="F81951">
        <v>19788828</v>
      </c>
      <c r="G81951" t="s">
        <v>34</v>
      </c>
    </row>
    <row r="81952" spans="1:7" x14ac:dyDescent="0.25">
      <c r="A81952" s="1">
        <v>39322</v>
      </c>
      <c r="B81952">
        <v>43.65</v>
      </c>
      <c r="C81952">
        <v>44.2</v>
      </c>
      <c r="D81952">
        <v>43.4</v>
      </c>
      <c r="E81952">
        <v>43.4</v>
      </c>
      <c r="F81952">
        <v>27931000</v>
      </c>
      <c r="G81952" t="s">
        <v>34</v>
      </c>
    </row>
    <row r="81953" spans="1:7" x14ac:dyDescent="0.25">
      <c r="A81953" s="1">
        <v>39323</v>
      </c>
      <c r="B81953">
        <v>43.57</v>
      </c>
      <c r="C81953">
        <v>44.32</v>
      </c>
      <c r="D81953">
        <v>43.45</v>
      </c>
      <c r="E81953">
        <v>44.19</v>
      </c>
      <c r="F81953">
        <v>22592500</v>
      </c>
      <c r="G81953" t="s">
        <v>34</v>
      </c>
    </row>
    <row r="81954" spans="1:7" x14ac:dyDescent="0.25">
      <c r="A81954" s="1">
        <v>39324</v>
      </c>
      <c r="B81954">
        <v>43.21</v>
      </c>
      <c r="C81954">
        <v>43.65</v>
      </c>
      <c r="D81954">
        <v>43.16</v>
      </c>
      <c r="E81954">
        <v>43.32</v>
      </c>
      <c r="F81954">
        <v>23954100</v>
      </c>
      <c r="G81954" t="s">
        <v>34</v>
      </c>
    </row>
    <row r="81955" spans="1:7" x14ac:dyDescent="0.25">
      <c r="A81955" s="1">
        <v>39325</v>
      </c>
      <c r="B81955">
        <v>43.55</v>
      </c>
      <c r="C81955">
        <v>43.94</v>
      </c>
      <c r="D81955">
        <v>43.35</v>
      </c>
      <c r="E81955">
        <v>43.63</v>
      </c>
      <c r="F81955">
        <v>20827800</v>
      </c>
      <c r="G81955" t="s">
        <v>34</v>
      </c>
    </row>
    <row r="81956" spans="1:7" x14ac:dyDescent="0.25">
      <c r="A81956" s="1">
        <v>39329</v>
      </c>
      <c r="B81956">
        <v>43.51</v>
      </c>
      <c r="C81956">
        <v>43.64</v>
      </c>
      <c r="D81956">
        <v>43.27</v>
      </c>
      <c r="E81956">
        <v>43.3</v>
      </c>
      <c r="F81956">
        <v>19388520</v>
      </c>
      <c r="G81956" t="s">
        <v>34</v>
      </c>
    </row>
    <row r="81957" spans="1:7" x14ac:dyDescent="0.25">
      <c r="A81957" s="1">
        <v>39330</v>
      </c>
      <c r="B81957">
        <v>43.22</v>
      </c>
      <c r="C81957">
        <v>43.22</v>
      </c>
      <c r="D81957">
        <v>42.35</v>
      </c>
      <c r="E81957">
        <v>42.45</v>
      </c>
      <c r="F81957">
        <v>30787550</v>
      </c>
      <c r="G81957" t="s">
        <v>34</v>
      </c>
    </row>
    <row r="81958" spans="1:7" x14ac:dyDescent="0.25">
      <c r="A81958" s="1">
        <v>39331</v>
      </c>
      <c r="B81958">
        <v>43.35</v>
      </c>
      <c r="C81958">
        <v>43.6</v>
      </c>
      <c r="D81958">
        <v>42.65</v>
      </c>
      <c r="E81958">
        <v>42.76</v>
      </c>
      <c r="F81958">
        <v>29431850</v>
      </c>
      <c r="G81958" t="s">
        <v>34</v>
      </c>
    </row>
    <row r="81959" spans="1:7" x14ac:dyDescent="0.25">
      <c r="A81959" s="1">
        <v>39332</v>
      </c>
      <c r="B81959">
        <v>42.44</v>
      </c>
      <c r="C81959">
        <v>42.88</v>
      </c>
      <c r="D81959">
        <v>42.31</v>
      </c>
      <c r="E81959">
        <v>42.39</v>
      </c>
      <c r="F81959">
        <v>25383850</v>
      </c>
      <c r="G81959" t="s">
        <v>34</v>
      </c>
    </row>
    <row r="81960" spans="1:7" x14ac:dyDescent="0.25">
      <c r="A81960" s="1">
        <v>39335</v>
      </c>
      <c r="B81960">
        <v>42.59</v>
      </c>
      <c r="C81960">
        <v>42.68</v>
      </c>
      <c r="D81960">
        <v>42.09</v>
      </c>
      <c r="E81960">
        <v>42.27</v>
      </c>
      <c r="F81960">
        <v>18231100</v>
      </c>
      <c r="G81960" t="s">
        <v>34</v>
      </c>
    </row>
    <row r="81961" spans="1:7" x14ac:dyDescent="0.25">
      <c r="A81961" s="1">
        <v>39336</v>
      </c>
      <c r="B81961">
        <v>42.39</v>
      </c>
      <c r="C81961">
        <v>43.02</v>
      </c>
      <c r="D81961">
        <v>42.31</v>
      </c>
      <c r="E81961">
        <v>42.94</v>
      </c>
      <c r="F81961">
        <v>18897700</v>
      </c>
      <c r="G81961" t="s">
        <v>34</v>
      </c>
    </row>
    <row r="81962" spans="1:7" x14ac:dyDescent="0.25">
      <c r="A81962" s="1">
        <v>39337</v>
      </c>
      <c r="B81962">
        <v>42.94</v>
      </c>
      <c r="C81962">
        <v>43.2</v>
      </c>
      <c r="D81962">
        <v>42.58</v>
      </c>
      <c r="E81962">
        <v>42.71</v>
      </c>
      <c r="F81962">
        <v>15652000</v>
      </c>
      <c r="G81962" t="s">
        <v>34</v>
      </c>
    </row>
    <row r="81963" spans="1:7" x14ac:dyDescent="0.25">
      <c r="A81963" s="1">
        <v>39338</v>
      </c>
      <c r="B81963">
        <v>42.71</v>
      </c>
      <c r="C81963">
        <v>43.47</v>
      </c>
      <c r="D81963">
        <v>42.77</v>
      </c>
      <c r="E81963">
        <v>43.06</v>
      </c>
      <c r="F81963">
        <v>17141500</v>
      </c>
      <c r="G81963" t="s">
        <v>34</v>
      </c>
    </row>
    <row r="81964" spans="1:7" x14ac:dyDescent="0.25">
      <c r="A81964" s="1">
        <v>39339</v>
      </c>
      <c r="B81964">
        <v>42.81</v>
      </c>
      <c r="C81964">
        <v>43.54</v>
      </c>
      <c r="D81964">
        <v>42.65</v>
      </c>
      <c r="E81964">
        <v>43.32</v>
      </c>
      <c r="F81964">
        <v>14842688</v>
      </c>
      <c r="G81964" t="s">
        <v>34</v>
      </c>
    </row>
    <row r="81965" spans="1:7" x14ac:dyDescent="0.25">
      <c r="A81965" s="1">
        <v>39342</v>
      </c>
      <c r="B81965">
        <v>43.23</v>
      </c>
      <c r="C81965">
        <v>43.54</v>
      </c>
      <c r="D81965">
        <v>42.99</v>
      </c>
      <c r="E81965">
        <v>43.32</v>
      </c>
      <c r="F81965">
        <v>14025600</v>
      </c>
      <c r="G81965" t="s">
        <v>34</v>
      </c>
    </row>
    <row r="81966" spans="1:7" x14ac:dyDescent="0.25">
      <c r="A81966" s="1">
        <v>39343</v>
      </c>
      <c r="B81966">
        <v>43.49</v>
      </c>
      <c r="C81966">
        <v>44.65</v>
      </c>
      <c r="D81966">
        <v>43.35</v>
      </c>
      <c r="E81966">
        <v>44.44</v>
      </c>
      <c r="F81966">
        <v>27919292</v>
      </c>
      <c r="G81966" t="s">
        <v>34</v>
      </c>
    </row>
    <row r="81967" spans="1:7" x14ac:dyDescent="0.25">
      <c r="A81967" s="1">
        <v>39344</v>
      </c>
      <c r="B81967">
        <v>44.57</v>
      </c>
      <c r="C81967">
        <v>45.05</v>
      </c>
      <c r="D81967">
        <v>44.41</v>
      </c>
      <c r="E81967">
        <v>44.75</v>
      </c>
      <c r="F81967">
        <v>22193299</v>
      </c>
      <c r="G81967" t="s">
        <v>34</v>
      </c>
    </row>
    <row r="81968" spans="1:7" x14ac:dyDescent="0.25">
      <c r="A81968" s="1">
        <v>39345</v>
      </c>
      <c r="B81968">
        <v>44.68</v>
      </c>
      <c r="C81968">
        <v>44.83</v>
      </c>
      <c r="D81968">
        <v>43.96</v>
      </c>
      <c r="E81968">
        <v>44.32</v>
      </c>
      <c r="F81968">
        <v>16768616</v>
      </c>
      <c r="G81968" t="s">
        <v>34</v>
      </c>
    </row>
    <row r="81969" spans="1:7" x14ac:dyDescent="0.25">
      <c r="A81969" s="1">
        <v>39346</v>
      </c>
      <c r="B81969">
        <v>44.57</v>
      </c>
      <c r="C81969">
        <v>44.79</v>
      </c>
      <c r="D81969">
        <v>44.15</v>
      </c>
      <c r="E81969">
        <v>44.23</v>
      </c>
      <c r="F81969">
        <v>21043000</v>
      </c>
      <c r="G81969" t="s">
        <v>34</v>
      </c>
    </row>
    <row r="81970" spans="1:7" x14ac:dyDescent="0.25">
      <c r="A81970" s="1">
        <v>39349</v>
      </c>
      <c r="B81970">
        <v>44.32</v>
      </c>
      <c r="C81970">
        <v>44.47</v>
      </c>
      <c r="D81970">
        <v>43.86</v>
      </c>
      <c r="E81970">
        <v>43.97</v>
      </c>
      <c r="F81970">
        <v>16756700</v>
      </c>
      <c r="G81970" t="s">
        <v>34</v>
      </c>
    </row>
    <row r="81971" spans="1:7" x14ac:dyDescent="0.25">
      <c r="A81971" s="1">
        <v>39350</v>
      </c>
      <c r="B81971">
        <v>43.29</v>
      </c>
      <c r="C81971">
        <v>43.3</v>
      </c>
      <c r="D81971">
        <v>42.68</v>
      </c>
      <c r="E81971">
        <v>43.16</v>
      </c>
      <c r="F81971">
        <v>21317789</v>
      </c>
      <c r="G81971" t="s">
        <v>34</v>
      </c>
    </row>
    <row r="81972" spans="1:7" x14ac:dyDescent="0.25">
      <c r="A81972" s="1">
        <v>39351</v>
      </c>
      <c r="B81972">
        <v>43.3</v>
      </c>
      <c r="C81972">
        <v>43.6</v>
      </c>
      <c r="D81972">
        <v>42.95</v>
      </c>
      <c r="E81972">
        <v>43.3</v>
      </c>
      <c r="F81972">
        <v>19147550</v>
      </c>
      <c r="G81972" t="s">
        <v>34</v>
      </c>
    </row>
    <row r="81973" spans="1:7" x14ac:dyDescent="0.25">
      <c r="A81973" s="1">
        <v>39352</v>
      </c>
      <c r="B81973">
        <v>43.56</v>
      </c>
      <c r="C81973">
        <v>44.02</v>
      </c>
      <c r="D81973">
        <v>43.48</v>
      </c>
      <c r="E81973">
        <v>43.61</v>
      </c>
      <c r="F81973">
        <v>14205608</v>
      </c>
      <c r="G81973" t="s">
        <v>34</v>
      </c>
    </row>
    <row r="81974" spans="1:7" x14ac:dyDescent="0.25">
      <c r="A81974" s="1">
        <v>39353</v>
      </c>
      <c r="B81974">
        <v>43.61</v>
      </c>
      <c r="C81974">
        <v>44</v>
      </c>
      <c r="D81974">
        <v>43.51</v>
      </c>
      <c r="E81974">
        <v>43.65</v>
      </c>
      <c r="F81974">
        <v>13055700</v>
      </c>
      <c r="G81974" t="s">
        <v>34</v>
      </c>
    </row>
    <row r="81975" spans="1:7" x14ac:dyDescent="0.25">
      <c r="A81975" s="1">
        <v>39356</v>
      </c>
      <c r="B81975">
        <v>43.83</v>
      </c>
      <c r="C81975">
        <v>44.67</v>
      </c>
      <c r="D81975">
        <v>43.66</v>
      </c>
      <c r="E81975">
        <v>44.47</v>
      </c>
      <c r="F81975">
        <v>15185900</v>
      </c>
      <c r="G81975" t="s">
        <v>34</v>
      </c>
    </row>
    <row r="81976" spans="1:7" x14ac:dyDescent="0.25">
      <c r="A81976" s="1">
        <v>39357</v>
      </c>
      <c r="B81976">
        <v>44.45</v>
      </c>
      <c r="C81976">
        <v>45.11</v>
      </c>
      <c r="D81976">
        <v>44.36</v>
      </c>
      <c r="E81976">
        <v>44.87</v>
      </c>
      <c r="F81976">
        <v>18352900</v>
      </c>
      <c r="G81976" t="s">
        <v>34</v>
      </c>
    </row>
    <row r="81977" spans="1:7" x14ac:dyDescent="0.25">
      <c r="A81977" s="1">
        <v>39358</v>
      </c>
      <c r="B81977">
        <v>44.69</v>
      </c>
      <c r="C81977">
        <v>45.6</v>
      </c>
      <c r="D81977">
        <v>44.49</v>
      </c>
      <c r="E81977">
        <v>45.13</v>
      </c>
      <c r="F81977">
        <v>17053842</v>
      </c>
      <c r="G81977" t="s">
        <v>34</v>
      </c>
    </row>
    <row r="81978" spans="1:7" x14ac:dyDescent="0.25">
      <c r="A81978" s="1">
        <v>39359</v>
      </c>
      <c r="B81978">
        <v>45.06</v>
      </c>
      <c r="C81978">
        <v>45.34</v>
      </c>
      <c r="D81978">
        <v>44.77</v>
      </c>
      <c r="E81978">
        <v>45</v>
      </c>
      <c r="F81978">
        <v>9553600</v>
      </c>
      <c r="G81978" t="s">
        <v>34</v>
      </c>
    </row>
    <row r="81979" spans="1:7" x14ac:dyDescent="0.25">
      <c r="A81979" s="1">
        <v>39360</v>
      </c>
      <c r="B81979">
        <v>45.45</v>
      </c>
      <c r="C81979">
        <v>45.88</v>
      </c>
      <c r="D81979">
        <v>44.97</v>
      </c>
      <c r="E81979">
        <v>45.37</v>
      </c>
      <c r="F81979">
        <v>13122640</v>
      </c>
      <c r="G81979" t="s">
        <v>34</v>
      </c>
    </row>
    <row r="81980" spans="1:7" x14ac:dyDescent="0.25">
      <c r="A81980" s="1">
        <v>39363</v>
      </c>
      <c r="B81980">
        <v>45.2</v>
      </c>
      <c r="C81980">
        <v>45.4</v>
      </c>
      <c r="D81980">
        <v>45.08</v>
      </c>
      <c r="E81980">
        <v>45.27</v>
      </c>
      <c r="F81980">
        <v>8070302</v>
      </c>
      <c r="G81980" t="s">
        <v>34</v>
      </c>
    </row>
    <row r="81981" spans="1:7" x14ac:dyDescent="0.25">
      <c r="A81981" s="1">
        <v>39364</v>
      </c>
      <c r="B81981">
        <v>45.03</v>
      </c>
      <c r="C81981">
        <v>45.49</v>
      </c>
      <c r="D81981">
        <v>44.63</v>
      </c>
      <c r="E81981">
        <v>45.21</v>
      </c>
      <c r="F81981">
        <v>12247740</v>
      </c>
      <c r="G81981" t="s">
        <v>34</v>
      </c>
    </row>
    <row r="81982" spans="1:7" x14ac:dyDescent="0.25">
      <c r="A81982" s="1">
        <v>39365</v>
      </c>
      <c r="B81982">
        <v>45.1</v>
      </c>
      <c r="C81982">
        <v>45.74</v>
      </c>
      <c r="D81982">
        <v>45.1</v>
      </c>
      <c r="E81982">
        <v>45.59</v>
      </c>
      <c r="F81982">
        <v>15829950</v>
      </c>
      <c r="G81982" t="s">
        <v>34</v>
      </c>
    </row>
    <row r="81983" spans="1:7" x14ac:dyDescent="0.25">
      <c r="A81983" s="1">
        <v>39366</v>
      </c>
      <c r="B81983">
        <v>47.35</v>
      </c>
      <c r="C81983">
        <v>47.7</v>
      </c>
      <c r="D81983">
        <v>46.72</v>
      </c>
      <c r="E81983">
        <v>46.9</v>
      </c>
      <c r="F81983">
        <v>41096637</v>
      </c>
      <c r="G81983" t="s">
        <v>34</v>
      </c>
    </row>
    <row r="81984" spans="1:7" x14ac:dyDescent="0.25">
      <c r="A81984" s="1">
        <v>39367</v>
      </c>
      <c r="B81984">
        <v>46.98</v>
      </c>
      <c r="C81984">
        <v>47.28</v>
      </c>
      <c r="D81984">
        <v>46.8</v>
      </c>
      <c r="E81984">
        <v>47.06</v>
      </c>
      <c r="F81984">
        <v>13999844</v>
      </c>
      <c r="G81984" t="s">
        <v>34</v>
      </c>
    </row>
    <row r="81985" spans="1:7" x14ac:dyDescent="0.25">
      <c r="A81985" s="1">
        <v>39370</v>
      </c>
      <c r="B81985">
        <v>47.01</v>
      </c>
      <c r="C81985">
        <v>47.07</v>
      </c>
      <c r="D81985">
        <v>46.26</v>
      </c>
      <c r="E81985">
        <v>46.45</v>
      </c>
      <c r="F81985">
        <v>16446000</v>
      </c>
      <c r="G81985" t="s">
        <v>34</v>
      </c>
    </row>
    <row r="81986" spans="1:7" x14ac:dyDescent="0.25">
      <c r="A81986" s="1">
        <v>39371</v>
      </c>
      <c r="B81986">
        <v>46.28</v>
      </c>
      <c r="C81986">
        <v>46.3</v>
      </c>
      <c r="D81986">
        <v>45.58</v>
      </c>
      <c r="E81986">
        <v>45.86</v>
      </c>
      <c r="F81986">
        <v>18018457</v>
      </c>
      <c r="G81986" t="s">
        <v>34</v>
      </c>
    </row>
    <row r="81987" spans="1:7" x14ac:dyDescent="0.25">
      <c r="A81987" s="1">
        <v>39372</v>
      </c>
      <c r="B81987">
        <v>46.14</v>
      </c>
      <c r="C81987">
        <v>46.36</v>
      </c>
      <c r="D81987">
        <v>45.28</v>
      </c>
      <c r="E81987">
        <v>45.99</v>
      </c>
      <c r="F81987">
        <v>23915600</v>
      </c>
      <c r="G81987" t="s">
        <v>34</v>
      </c>
    </row>
    <row r="81988" spans="1:7" x14ac:dyDescent="0.25">
      <c r="A81988" s="1">
        <v>39373</v>
      </c>
      <c r="B81988">
        <v>45.78</v>
      </c>
      <c r="C81988">
        <v>46.04</v>
      </c>
      <c r="D81988">
        <v>45.34</v>
      </c>
      <c r="E81988">
        <v>45.89</v>
      </c>
      <c r="F81988">
        <v>19021740</v>
      </c>
      <c r="G81988" t="s">
        <v>34</v>
      </c>
    </row>
    <row r="81989" spans="1:7" x14ac:dyDescent="0.25">
      <c r="A81989" s="1">
        <v>39374</v>
      </c>
      <c r="B81989">
        <v>45.84</v>
      </c>
      <c r="C81989">
        <v>46.02</v>
      </c>
      <c r="D81989">
        <v>44.96</v>
      </c>
      <c r="E81989">
        <v>44.98</v>
      </c>
      <c r="F81989">
        <v>22972008</v>
      </c>
      <c r="G81989" t="s">
        <v>34</v>
      </c>
    </row>
    <row r="81990" spans="1:7" x14ac:dyDescent="0.25">
      <c r="A81990" s="1">
        <v>39377</v>
      </c>
      <c r="B81990">
        <v>44.8</v>
      </c>
      <c r="C81990">
        <v>45.46</v>
      </c>
      <c r="D81990">
        <v>44.64</v>
      </c>
      <c r="E81990">
        <v>45.25</v>
      </c>
      <c r="F81990">
        <v>21219500</v>
      </c>
      <c r="G81990" t="s">
        <v>34</v>
      </c>
    </row>
    <row r="81991" spans="1:7" x14ac:dyDescent="0.25">
      <c r="A81991" s="1">
        <v>39378</v>
      </c>
      <c r="B81991">
        <v>45.51</v>
      </c>
      <c r="C81991">
        <v>45.58</v>
      </c>
      <c r="D81991">
        <v>43.5</v>
      </c>
      <c r="E81991">
        <v>43.93</v>
      </c>
      <c r="F81991">
        <v>38072000</v>
      </c>
      <c r="G81991" t="s">
        <v>34</v>
      </c>
    </row>
    <row r="81992" spans="1:7" x14ac:dyDescent="0.25">
      <c r="A81992" s="1">
        <v>39379</v>
      </c>
      <c r="B81992">
        <v>44.1</v>
      </c>
      <c r="C81992">
        <v>44.18</v>
      </c>
      <c r="D81992">
        <v>43.27</v>
      </c>
      <c r="E81992">
        <v>43.87</v>
      </c>
      <c r="F81992">
        <v>22283653</v>
      </c>
      <c r="G81992" t="s">
        <v>34</v>
      </c>
    </row>
    <row r="81993" spans="1:7" x14ac:dyDescent="0.25">
      <c r="A81993" s="1">
        <v>39380</v>
      </c>
      <c r="B81993">
        <v>43.96</v>
      </c>
      <c r="C81993">
        <v>44.25</v>
      </c>
      <c r="D81993">
        <v>43.28</v>
      </c>
      <c r="E81993">
        <v>43.88</v>
      </c>
      <c r="F81993">
        <v>21283800</v>
      </c>
      <c r="G81993" t="s">
        <v>34</v>
      </c>
    </row>
    <row r="81994" spans="1:7" x14ac:dyDescent="0.25">
      <c r="A81994" s="1">
        <v>39381</v>
      </c>
      <c r="B81994">
        <v>44.55</v>
      </c>
      <c r="C81994">
        <v>44.81</v>
      </c>
      <c r="D81994">
        <v>44.11</v>
      </c>
      <c r="E81994">
        <v>44.64</v>
      </c>
      <c r="F81994">
        <v>17033787</v>
      </c>
      <c r="G81994" t="s">
        <v>34</v>
      </c>
    </row>
    <row r="81995" spans="1:7" x14ac:dyDescent="0.25">
      <c r="A81995" s="1">
        <v>39384</v>
      </c>
      <c r="B81995">
        <v>44.72</v>
      </c>
      <c r="C81995">
        <v>45.14</v>
      </c>
      <c r="D81995">
        <v>44.62</v>
      </c>
      <c r="E81995">
        <v>45.01</v>
      </c>
      <c r="F81995">
        <v>13704638</v>
      </c>
      <c r="G81995" t="s">
        <v>34</v>
      </c>
    </row>
    <row r="81996" spans="1:7" x14ac:dyDescent="0.25">
      <c r="A81996" s="1">
        <v>39385</v>
      </c>
      <c r="B81996">
        <v>44.74</v>
      </c>
      <c r="C81996">
        <v>45.85</v>
      </c>
      <c r="D81996">
        <v>44.69</v>
      </c>
      <c r="E81996">
        <v>45.37</v>
      </c>
      <c r="F81996">
        <v>16429900</v>
      </c>
      <c r="G81996" t="s">
        <v>34</v>
      </c>
    </row>
    <row r="81997" spans="1:7" x14ac:dyDescent="0.25">
      <c r="A81997" s="1">
        <v>39386</v>
      </c>
      <c r="B81997">
        <v>45.71</v>
      </c>
      <c r="C81997">
        <v>45.81</v>
      </c>
      <c r="D81997">
        <v>44.53</v>
      </c>
      <c r="E81997">
        <v>45.21</v>
      </c>
      <c r="F81997">
        <v>22124900</v>
      </c>
      <c r="G81997" t="s">
        <v>34</v>
      </c>
    </row>
    <row r="81998" spans="1:7" x14ac:dyDescent="0.25">
      <c r="A81998" s="1">
        <v>39387</v>
      </c>
      <c r="B81998">
        <v>44.7</v>
      </c>
      <c r="C81998">
        <v>44.94</v>
      </c>
      <c r="D81998">
        <v>43.94</v>
      </c>
      <c r="E81998">
        <v>44.03</v>
      </c>
      <c r="F81998">
        <v>19867460</v>
      </c>
      <c r="G81998" t="s">
        <v>34</v>
      </c>
    </row>
    <row r="81999" spans="1:7" x14ac:dyDescent="0.25">
      <c r="A81999" s="1">
        <v>39388</v>
      </c>
      <c r="B81999">
        <v>44.16</v>
      </c>
      <c r="C81999">
        <v>44.38</v>
      </c>
      <c r="D81999">
        <v>43.66</v>
      </c>
      <c r="E81999">
        <v>44.19</v>
      </c>
      <c r="F81999">
        <v>18035484</v>
      </c>
      <c r="G81999" t="s">
        <v>34</v>
      </c>
    </row>
    <row r="82000" spans="1:7" x14ac:dyDescent="0.25">
      <c r="A82000" s="1">
        <v>39391</v>
      </c>
      <c r="B82000">
        <v>44.25</v>
      </c>
      <c r="C82000">
        <v>44.38</v>
      </c>
      <c r="D82000">
        <v>43.78</v>
      </c>
      <c r="E82000">
        <v>44.03</v>
      </c>
      <c r="F82000">
        <v>12579161</v>
      </c>
      <c r="G82000" t="s">
        <v>34</v>
      </c>
    </row>
    <row r="82001" spans="1:7" x14ac:dyDescent="0.25">
      <c r="A82001" s="1">
        <v>39392</v>
      </c>
      <c r="B82001">
        <v>44.01</v>
      </c>
      <c r="C82001">
        <v>44.4</v>
      </c>
      <c r="D82001">
        <v>43.81</v>
      </c>
      <c r="E82001">
        <v>44.29</v>
      </c>
      <c r="F82001">
        <v>12562395</v>
      </c>
      <c r="G82001" t="s">
        <v>34</v>
      </c>
    </row>
    <row r="82002" spans="1:7" x14ac:dyDescent="0.25">
      <c r="A82002" s="1">
        <v>39393</v>
      </c>
      <c r="B82002">
        <v>44</v>
      </c>
      <c r="C82002">
        <v>44.59</v>
      </c>
      <c r="D82002">
        <v>43.82</v>
      </c>
      <c r="E82002">
        <v>43.93</v>
      </c>
      <c r="F82002">
        <v>17609567</v>
      </c>
      <c r="G82002" t="s">
        <v>34</v>
      </c>
    </row>
    <row r="82003" spans="1:7" x14ac:dyDescent="0.25">
      <c r="A82003" s="1">
        <v>39394</v>
      </c>
      <c r="B82003">
        <v>44.19</v>
      </c>
      <c r="C82003">
        <v>44.38</v>
      </c>
      <c r="D82003">
        <v>42.82</v>
      </c>
      <c r="E82003">
        <v>43.62</v>
      </c>
      <c r="F82003">
        <v>20800175</v>
      </c>
      <c r="G82003" t="s">
        <v>34</v>
      </c>
    </row>
    <row r="82004" spans="1:7" x14ac:dyDescent="0.25">
      <c r="A82004" s="1">
        <v>39395</v>
      </c>
      <c r="B82004">
        <v>43.15</v>
      </c>
      <c r="C82004">
        <v>43.41</v>
      </c>
      <c r="D82004">
        <v>42.5</v>
      </c>
      <c r="E82004">
        <v>42.9</v>
      </c>
      <c r="F82004">
        <v>20431584</v>
      </c>
      <c r="G82004" t="s">
        <v>34</v>
      </c>
    </row>
    <row r="82005" spans="1:7" x14ac:dyDescent="0.25">
      <c r="A82005" s="1">
        <v>39398</v>
      </c>
      <c r="B82005">
        <v>42.98</v>
      </c>
      <c r="C82005">
        <v>44.57</v>
      </c>
      <c r="D82005">
        <v>42.66</v>
      </c>
      <c r="E82005">
        <v>43.32</v>
      </c>
      <c r="F82005">
        <v>25479405</v>
      </c>
      <c r="G82005" t="s">
        <v>34</v>
      </c>
    </row>
    <row r="82006" spans="1:7" x14ac:dyDescent="0.25">
      <c r="A82006" s="1">
        <v>39399</v>
      </c>
      <c r="B82006">
        <v>45</v>
      </c>
      <c r="C82006">
        <v>46.35</v>
      </c>
      <c r="D82006">
        <v>45</v>
      </c>
      <c r="E82006">
        <v>45.97</v>
      </c>
      <c r="F82006">
        <v>40737408</v>
      </c>
      <c r="G82006" t="s">
        <v>34</v>
      </c>
    </row>
    <row r="82007" spans="1:7" x14ac:dyDescent="0.25">
      <c r="A82007" s="1">
        <v>39400</v>
      </c>
      <c r="B82007">
        <v>46.24</v>
      </c>
      <c r="C82007">
        <v>47.08</v>
      </c>
      <c r="D82007">
        <v>46.12</v>
      </c>
      <c r="E82007">
        <v>46.51</v>
      </c>
      <c r="F82007">
        <v>29116776</v>
      </c>
      <c r="G82007" t="s">
        <v>34</v>
      </c>
    </row>
    <row r="82008" spans="1:7" x14ac:dyDescent="0.25">
      <c r="A82008" s="1">
        <v>39401</v>
      </c>
      <c r="B82008">
        <v>46.29</v>
      </c>
      <c r="C82008">
        <v>47.06</v>
      </c>
      <c r="D82008">
        <v>45.87</v>
      </c>
      <c r="E82008">
        <v>46.2</v>
      </c>
      <c r="F82008">
        <v>21830687</v>
      </c>
      <c r="G82008" t="s">
        <v>34</v>
      </c>
    </row>
    <row r="82009" spans="1:7" x14ac:dyDescent="0.25">
      <c r="A82009" s="1">
        <v>39402</v>
      </c>
      <c r="B82009">
        <v>46.42</v>
      </c>
      <c r="C82009">
        <v>46.6</v>
      </c>
      <c r="D82009">
        <v>45.62</v>
      </c>
      <c r="E82009">
        <v>46.34</v>
      </c>
      <c r="F82009">
        <v>18925102</v>
      </c>
      <c r="G82009" t="s">
        <v>34</v>
      </c>
    </row>
    <row r="82010" spans="1:7" x14ac:dyDescent="0.25">
      <c r="A82010" s="1">
        <v>39405</v>
      </c>
      <c r="B82010">
        <v>46</v>
      </c>
      <c r="C82010">
        <v>46.35</v>
      </c>
      <c r="D82010">
        <v>45.25</v>
      </c>
      <c r="E82010">
        <v>45.47</v>
      </c>
      <c r="F82010">
        <v>14990452</v>
      </c>
      <c r="G82010" t="s">
        <v>34</v>
      </c>
    </row>
    <row r="82011" spans="1:7" x14ac:dyDescent="0.25">
      <c r="A82011" s="1">
        <v>39406</v>
      </c>
      <c r="B82011">
        <v>45.45</v>
      </c>
      <c r="C82011">
        <v>46.21</v>
      </c>
      <c r="D82011">
        <v>44.7</v>
      </c>
      <c r="E82011">
        <v>45.5</v>
      </c>
      <c r="F82011">
        <v>25569419</v>
      </c>
      <c r="G82011" t="s">
        <v>34</v>
      </c>
    </row>
    <row r="82012" spans="1:7" x14ac:dyDescent="0.25">
      <c r="A82012" s="1">
        <v>39407</v>
      </c>
      <c r="B82012">
        <v>45.03</v>
      </c>
      <c r="C82012">
        <v>45.41</v>
      </c>
      <c r="D82012">
        <v>44.68</v>
      </c>
      <c r="E82012">
        <v>44.86</v>
      </c>
      <c r="F82012">
        <v>17479400</v>
      </c>
      <c r="G82012" t="s">
        <v>34</v>
      </c>
    </row>
    <row r="82013" spans="1:7" x14ac:dyDescent="0.25">
      <c r="A82013" s="1">
        <v>39409</v>
      </c>
      <c r="B82013">
        <v>45.23</v>
      </c>
      <c r="C82013">
        <v>46.25</v>
      </c>
      <c r="D82013">
        <v>44.87</v>
      </c>
      <c r="E82013">
        <v>45.73</v>
      </c>
      <c r="F82013">
        <v>13584674</v>
      </c>
      <c r="G82013" t="s">
        <v>34</v>
      </c>
    </row>
    <row r="82014" spans="1:7" x14ac:dyDescent="0.25">
      <c r="A82014" s="1">
        <v>39412</v>
      </c>
      <c r="B82014">
        <v>46</v>
      </c>
      <c r="C82014">
        <v>46.38</v>
      </c>
      <c r="D82014">
        <v>45</v>
      </c>
      <c r="E82014">
        <v>45.03</v>
      </c>
      <c r="F82014">
        <v>21991689</v>
      </c>
      <c r="G82014" t="s">
        <v>34</v>
      </c>
    </row>
    <row r="82015" spans="1:7" x14ac:dyDescent="0.25">
      <c r="A82015" s="1">
        <v>39413</v>
      </c>
      <c r="B82015">
        <v>45.27</v>
      </c>
      <c r="C82015">
        <v>46.18</v>
      </c>
      <c r="D82015">
        <v>45.15</v>
      </c>
      <c r="E82015">
        <v>45.83</v>
      </c>
      <c r="F82015">
        <v>21014248</v>
      </c>
      <c r="G82015" t="s">
        <v>34</v>
      </c>
    </row>
    <row r="82016" spans="1:7" x14ac:dyDescent="0.25">
      <c r="A82016" s="1">
        <v>39414</v>
      </c>
      <c r="B82016">
        <v>46.08</v>
      </c>
      <c r="C82016">
        <v>47.52</v>
      </c>
      <c r="D82016">
        <v>46</v>
      </c>
      <c r="E82016">
        <v>47.23</v>
      </c>
      <c r="F82016">
        <v>28587793</v>
      </c>
      <c r="G82016" t="s">
        <v>34</v>
      </c>
    </row>
    <row r="82017" spans="1:7" x14ac:dyDescent="0.25">
      <c r="A82017" s="1">
        <v>39415</v>
      </c>
      <c r="B82017">
        <v>46.8</v>
      </c>
      <c r="C82017">
        <v>47.85</v>
      </c>
      <c r="D82017">
        <v>46.76</v>
      </c>
      <c r="E82017">
        <v>47.54</v>
      </c>
      <c r="F82017">
        <v>14765180</v>
      </c>
      <c r="G82017" t="s">
        <v>34</v>
      </c>
    </row>
    <row r="82018" spans="1:7" x14ac:dyDescent="0.25">
      <c r="A82018" s="1">
        <v>39416</v>
      </c>
      <c r="B82018">
        <v>47.7</v>
      </c>
      <c r="C82018">
        <v>48.23</v>
      </c>
      <c r="D82018">
        <v>47.6</v>
      </c>
      <c r="E82018">
        <v>47.9</v>
      </c>
      <c r="F82018">
        <v>16397296</v>
      </c>
      <c r="G82018" t="s">
        <v>34</v>
      </c>
    </row>
    <row r="82019" spans="1:7" x14ac:dyDescent="0.25">
      <c r="A82019" s="1">
        <v>39419</v>
      </c>
      <c r="B82019">
        <v>47.71</v>
      </c>
      <c r="C82019">
        <v>48.31</v>
      </c>
      <c r="D82019">
        <v>47.57</v>
      </c>
      <c r="E82019">
        <v>47.87</v>
      </c>
      <c r="F82019">
        <v>12276003</v>
      </c>
      <c r="G82019" t="s">
        <v>34</v>
      </c>
    </row>
    <row r="82020" spans="1:7" x14ac:dyDescent="0.25">
      <c r="A82020" s="1">
        <v>39420</v>
      </c>
      <c r="B82020">
        <v>47.49</v>
      </c>
      <c r="C82020">
        <v>48.56</v>
      </c>
      <c r="D82020">
        <v>47.49</v>
      </c>
      <c r="E82020">
        <v>48.19</v>
      </c>
      <c r="F82020">
        <v>16460498</v>
      </c>
      <c r="G82020" t="s">
        <v>34</v>
      </c>
    </row>
    <row r="82021" spans="1:7" x14ac:dyDescent="0.25">
      <c r="A82021" s="1">
        <v>39421</v>
      </c>
      <c r="B82021">
        <v>48.54</v>
      </c>
      <c r="C82021">
        <v>49.12</v>
      </c>
      <c r="D82021">
        <v>48.51</v>
      </c>
      <c r="E82021">
        <v>48.9</v>
      </c>
      <c r="F82021">
        <v>17449175</v>
      </c>
      <c r="G82021" t="s">
        <v>34</v>
      </c>
    </row>
    <row r="82022" spans="1:7" x14ac:dyDescent="0.25">
      <c r="A82022" s="1">
        <v>39422</v>
      </c>
      <c r="B82022">
        <v>48.49</v>
      </c>
      <c r="C82022">
        <v>49.41</v>
      </c>
      <c r="D82022">
        <v>48</v>
      </c>
      <c r="E82022">
        <v>49.27</v>
      </c>
      <c r="F82022">
        <v>20289367</v>
      </c>
      <c r="G82022" t="s">
        <v>34</v>
      </c>
    </row>
    <row r="82023" spans="1:7" x14ac:dyDescent="0.25">
      <c r="A82023" s="1">
        <v>39423</v>
      </c>
      <c r="B82023">
        <v>49.26</v>
      </c>
      <c r="C82023">
        <v>49.39</v>
      </c>
      <c r="D82023">
        <v>48.8</v>
      </c>
      <c r="E82023">
        <v>49.02</v>
      </c>
      <c r="F82023">
        <v>14387063</v>
      </c>
      <c r="G82023" t="s">
        <v>34</v>
      </c>
    </row>
    <row r="82024" spans="1:7" x14ac:dyDescent="0.25">
      <c r="A82024" s="1">
        <v>39426</v>
      </c>
      <c r="B82024">
        <v>49.06</v>
      </c>
      <c r="C82024">
        <v>49.68</v>
      </c>
      <c r="D82024">
        <v>48.92</v>
      </c>
      <c r="E82024">
        <v>49.43</v>
      </c>
      <c r="F82024">
        <v>12558030</v>
      </c>
      <c r="G82024" t="s">
        <v>34</v>
      </c>
    </row>
    <row r="82025" spans="1:7" x14ac:dyDescent="0.25">
      <c r="A82025" s="1">
        <v>39427</v>
      </c>
      <c r="B82025">
        <v>49.41</v>
      </c>
      <c r="C82025">
        <v>50.05</v>
      </c>
      <c r="D82025">
        <v>48.62</v>
      </c>
      <c r="E82025">
        <v>49.03</v>
      </c>
      <c r="F82025">
        <v>26059332</v>
      </c>
      <c r="G82025" t="s">
        <v>34</v>
      </c>
    </row>
    <row r="82026" spans="1:7" x14ac:dyDescent="0.25">
      <c r="A82026" s="1">
        <v>39428</v>
      </c>
      <c r="B82026">
        <v>49.62</v>
      </c>
      <c r="C82026">
        <v>49.64</v>
      </c>
      <c r="D82026">
        <v>47.61</v>
      </c>
      <c r="E82026">
        <v>48.23</v>
      </c>
      <c r="F82026">
        <v>23945992</v>
      </c>
      <c r="G82026" t="s">
        <v>34</v>
      </c>
    </row>
    <row r="82027" spans="1:7" x14ac:dyDescent="0.25">
      <c r="A82027" s="1">
        <v>39429</v>
      </c>
      <c r="B82027">
        <v>47.81</v>
      </c>
      <c r="C82027">
        <v>48.48</v>
      </c>
      <c r="D82027">
        <v>47.75</v>
      </c>
      <c r="E82027">
        <v>48.33</v>
      </c>
      <c r="F82027">
        <v>16650861</v>
      </c>
      <c r="G82027" t="s">
        <v>34</v>
      </c>
    </row>
    <row r="82028" spans="1:7" x14ac:dyDescent="0.25">
      <c r="A82028" s="1">
        <v>39430</v>
      </c>
      <c r="B82028">
        <v>48.17</v>
      </c>
      <c r="C82028">
        <v>48.2</v>
      </c>
      <c r="D82028">
        <v>47.6</v>
      </c>
      <c r="E82028">
        <v>47.63</v>
      </c>
      <c r="F82028">
        <v>13588168</v>
      </c>
      <c r="G82028" t="s">
        <v>34</v>
      </c>
    </row>
    <row r="82029" spans="1:7" x14ac:dyDescent="0.25">
      <c r="A82029" s="1">
        <v>39433</v>
      </c>
      <c r="B82029">
        <v>47.6</v>
      </c>
      <c r="C82029">
        <v>48.16</v>
      </c>
      <c r="D82029">
        <v>47.26</v>
      </c>
      <c r="E82029">
        <v>47.83</v>
      </c>
      <c r="F82029">
        <v>16507424</v>
      </c>
      <c r="G82029" t="s">
        <v>34</v>
      </c>
    </row>
    <row r="82030" spans="1:7" x14ac:dyDescent="0.25">
      <c r="A82030" s="1">
        <v>39434</v>
      </c>
      <c r="B82030">
        <v>48.08</v>
      </c>
      <c r="C82030">
        <v>48.55</v>
      </c>
      <c r="D82030">
        <v>46.87</v>
      </c>
      <c r="E82030">
        <v>48.24</v>
      </c>
      <c r="F82030">
        <v>16863857</v>
      </c>
      <c r="G82030" t="s">
        <v>34</v>
      </c>
    </row>
    <row r="82031" spans="1:7" x14ac:dyDescent="0.25">
      <c r="A82031" s="1">
        <v>39435</v>
      </c>
      <c r="B82031">
        <v>48.15</v>
      </c>
      <c r="C82031">
        <v>48.49</v>
      </c>
      <c r="D82031">
        <v>47.85</v>
      </c>
      <c r="E82031">
        <v>48.08</v>
      </c>
      <c r="F82031">
        <v>13124609</v>
      </c>
      <c r="G82031" t="s">
        <v>34</v>
      </c>
    </row>
    <row r="82032" spans="1:7" x14ac:dyDescent="0.25">
      <c r="A82032" s="1">
        <v>39436</v>
      </c>
      <c r="B82032">
        <v>48.08</v>
      </c>
      <c r="C82032">
        <v>48.34</v>
      </c>
      <c r="D82032">
        <v>47.32</v>
      </c>
      <c r="E82032">
        <v>47.85</v>
      </c>
      <c r="F82032">
        <v>14158610</v>
      </c>
      <c r="G82032" t="s">
        <v>34</v>
      </c>
    </row>
    <row r="82033" spans="1:7" x14ac:dyDescent="0.25">
      <c r="A82033" s="1">
        <v>39437</v>
      </c>
      <c r="B82033">
        <v>47.82</v>
      </c>
      <c r="C82033">
        <v>48.5</v>
      </c>
      <c r="D82033">
        <v>47.8</v>
      </c>
      <c r="E82033">
        <v>48.21</v>
      </c>
      <c r="F82033">
        <v>23281285</v>
      </c>
      <c r="G82033" t="s">
        <v>34</v>
      </c>
    </row>
    <row r="82034" spans="1:7" x14ac:dyDescent="0.25">
      <c r="A82034" s="1">
        <v>39440</v>
      </c>
      <c r="B82034">
        <v>48.12</v>
      </c>
      <c r="C82034">
        <v>49.08</v>
      </c>
      <c r="D82034">
        <v>48.12</v>
      </c>
      <c r="E82034">
        <v>48.74</v>
      </c>
      <c r="F82034">
        <v>6324941</v>
      </c>
      <c r="G82034" t="s">
        <v>34</v>
      </c>
    </row>
    <row r="82035" spans="1:7" x14ac:dyDescent="0.25">
      <c r="A82035" s="1">
        <v>39442</v>
      </c>
      <c r="B82035">
        <v>48.2</v>
      </c>
      <c r="C82035">
        <v>48.5</v>
      </c>
      <c r="D82035">
        <v>47.92</v>
      </c>
      <c r="E82035">
        <v>48.38</v>
      </c>
      <c r="F82035">
        <v>9346925</v>
      </c>
      <c r="G82035" t="s">
        <v>34</v>
      </c>
    </row>
    <row r="82036" spans="1:7" x14ac:dyDescent="0.25">
      <c r="A82036" s="1">
        <v>39443</v>
      </c>
      <c r="B82036">
        <v>48.21</v>
      </c>
      <c r="C82036">
        <v>48.3</v>
      </c>
      <c r="D82036">
        <v>47.62</v>
      </c>
      <c r="E82036">
        <v>47.77</v>
      </c>
      <c r="F82036">
        <v>10760827</v>
      </c>
      <c r="G82036" t="s">
        <v>34</v>
      </c>
    </row>
    <row r="82037" spans="1:7" x14ac:dyDescent="0.25">
      <c r="A82037" s="1">
        <v>39444</v>
      </c>
      <c r="B82037">
        <v>48</v>
      </c>
      <c r="C82037">
        <v>48.47</v>
      </c>
      <c r="D82037">
        <v>47.77</v>
      </c>
      <c r="E82037">
        <v>48.08</v>
      </c>
      <c r="F82037">
        <v>8610869</v>
      </c>
      <c r="G82037" t="s">
        <v>34</v>
      </c>
    </row>
    <row r="82038" spans="1:7" x14ac:dyDescent="0.25">
      <c r="A82038" s="1">
        <v>39447</v>
      </c>
      <c r="B82038">
        <v>47.84</v>
      </c>
      <c r="C82038">
        <v>48.08</v>
      </c>
      <c r="D82038">
        <v>47.33</v>
      </c>
      <c r="E82038">
        <v>47.53</v>
      </c>
      <c r="F82038">
        <v>12176334</v>
      </c>
      <c r="G82038" t="s">
        <v>34</v>
      </c>
    </row>
    <row r="82039" spans="1:7" x14ac:dyDescent="0.25">
      <c r="A82039" s="1">
        <v>39449</v>
      </c>
      <c r="B82039">
        <v>47.41</v>
      </c>
      <c r="C82039">
        <v>47.63</v>
      </c>
      <c r="D82039">
        <v>46.46</v>
      </c>
      <c r="E82039">
        <v>46.9</v>
      </c>
      <c r="F82039">
        <v>19918549</v>
      </c>
      <c r="G82039" t="s">
        <v>34</v>
      </c>
    </row>
    <row r="82040" spans="1:7" x14ac:dyDescent="0.25">
      <c r="A82040" s="1">
        <v>39450</v>
      </c>
      <c r="B82040">
        <v>46.72</v>
      </c>
      <c r="C82040">
        <v>46.9</v>
      </c>
      <c r="D82040">
        <v>46.23</v>
      </c>
      <c r="E82040">
        <v>46.38</v>
      </c>
      <c r="F82040">
        <v>19800990</v>
      </c>
      <c r="G82040" t="s">
        <v>34</v>
      </c>
    </row>
    <row r="82041" spans="1:7" x14ac:dyDescent="0.25">
      <c r="A82041" s="1">
        <v>39451</v>
      </c>
      <c r="B82041">
        <v>45.91</v>
      </c>
      <c r="C82041">
        <v>46.37</v>
      </c>
      <c r="D82041">
        <v>45.37</v>
      </c>
      <c r="E82041">
        <v>45.72</v>
      </c>
      <c r="F82041">
        <v>20353769</v>
      </c>
      <c r="G82041" t="s">
        <v>34</v>
      </c>
    </row>
    <row r="82042" spans="1:7" x14ac:dyDescent="0.25">
      <c r="A82042" s="1">
        <v>39454</v>
      </c>
      <c r="B82042">
        <v>45.8</v>
      </c>
      <c r="C82042">
        <v>46.81</v>
      </c>
      <c r="D82042">
        <v>45.59</v>
      </c>
      <c r="E82042">
        <v>46.56</v>
      </c>
      <c r="F82042">
        <v>20326462</v>
      </c>
      <c r="G82042" t="s">
        <v>34</v>
      </c>
    </row>
    <row r="82043" spans="1:7" x14ac:dyDescent="0.25">
      <c r="A82043" s="1">
        <v>39455</v>
      </c>
      <c r="B82043">
        <v>46.59</v>
      </c>
      <c r="C82043">
        <v>47.08</v>
      </c>
      <c r="D82043">
        <v>45.88</v>
      </c>
      <c r="E82043">
        <v>45.97</v>
      </c>
      <c r="F82043">
        <v>19017039</v>
      </c>
      <c r="G82043" t="s">
        <v>34</v>
      </c>
    </row>
    <row r="82044" spans="1:7" x14ac:dyDescent="0.25">
      <c r="A82044" s="1">
        <v>39456</v>
      </c>
      <c r="B82044">
        <v>45.97</v>
      </c>
      <c r="C82044">
        <v>47</v>
      </c>
      <c r="D82044">
        <v>45.24</v>
      </c>
      <c r="E82044">
        <v>46.9</v>
      </c>
      <c r="F82044">
        <v>27198098</v>
      </c>
      <c r="G82044" t="s">
        <v>34</v>
      </c>
    </row>
    <row r="82045" spans="1:7" x14ac:dyDescent="0.25">
      <c r="A82045" s="1">
        <v>39457</v>
      </c>
      <c r="B82045">
        <v>47.1</v>
      </c>
      <c r="C82045">
        <v>48.77</v>
      </c>
      <c r="D82045">
        <v>47.1</v>
      </c>
      <c r="E82045">
        <v>48.4</v>
      </c>
      <c r="F82045">
        <v>35694739</v>
      </c>
      <c r="G82045" t="s">
        <v>34</v>
      </c>
    </row>
    <row r="82046" spans="1:7" x14ac:dyDescent="0.25">
      <c r="A82046" s="1">
        <v>39458</v>
      </c>
      <c r="B82046">
        <v>48.06</v>
      </c>
      <c r="C82046">
        <v>48.61</v>
      </c>
      <c r="D82046">
        <v>47.5</v>
      </c>
      <c r="E82046">
        <v>47.72</v>
      </c>
      <c r="F82046">
        <v>28184957</v>
      </c>
      <c r="G82046" t="s">
        <v>34</v>
      </c>
    </row>
    <row r="82047" spans="1:7" x14ac:dyDescent="0.25">
      <c r="A82047" s="1">
        <v>39461</v>
      </c>
      <c r="B82047">
        <v>47.98</v>
      </c>
      <c r="C82047">
        <v>47.98</v>
      </c>
      <c r="D82047">
        <v>43.11</v>
      </c>
      <c r="E82047">
        <v>47.67</v>
      </c>
      <c r="F82047">
        <v>20562589</v>
      </c>
      <c r="G82047" t="s">
        <v>34</v>
      </c>
    </row>
    <row r="82048" spans="1:7" x14ac:dyDescent="0.25">
      <c r="A82048" s="1">
        <v>39462</v>
      </c>
      <c r="B82048">
        <v>46.99</v>
      </c>
      <c r="C82048">
        <v>47.43</v>
      </c>
      <c r="D82048">
        <v>46.77</v>
      </c>
      <c r="E82048">
        <v>46.99</v>
      </c>
      <c r="F82048">
        <v>24482588</v>
      </c>
      <c r="G82048" t="s">
        <v>34</v>
      </c>
    </row>
    <row r="82049" spans="1:7" x14ac:dyDescent="0.25">
      <c r="A82049" s="1">
        <v>39463</v>
      </c>
      <c r="B82049">
        <v>46.68</v>
      </c>
      <c r="C82049">
        <v>48.05</v>
      </c>
      <c r="D82049">
        <v>46.68</v>
      </c>
      <c r="E82049">
        <v>47.49</v>
      </c>
      <c r="F82049">
        <v>25324426</v>
      </c>
      <c r="G82049" t="s">
        <v>34</v>
      </c>
    </row>
    <row r="82050" spans="1:7" x14ac:dyDescent="0.25">
      <c r="A82050" s="1">
        <v>39464</v>
      </c>
      <c r="B82050">
        <v>47.55</v>
      </c>
      <c r="C82050">
        <v>47.93</v>
      </c>
      <c r="D82050">
        <v>47.1</v>
      </c>
      <c r="E82050">
        <v>47.48</v>
      </c>
      <c r="F82050">
        <v>27911430</v>
      </c>
      <c r="G82050" t="s">
        <v>34</v>
      </c>
    </row>
    <row r="82051" spans="1:7" x14ac:dyDescent="0.25">
      <c r="A82051" s="1">
        <v>39465</v>
      </c>
      <c r="B82051">
        <v>47.89</v>
      </c>
      <c r="C82051">
        <v>48.51</v>
      </c>
      <c r="D82051">
        <v>47.42</v>
      </c>
      <c r="E82051">
        <v>47.58</v>
      </c>
      <c r="F82051">
        <v>33709334</v>
      </c>
      <c r="G82051" t="s">
        <v>34</v>
      </c>
    </row>
    <row r="82052" spans="1:7" x14ac:dyDescent="0.25">
      <c r="A82052" s="1">
        <v>39469</v>
      </c>
      <c r="B82052">
        <v>46.47</v>
      </c>
      <c r="C82052">
        <v>49.53</v>
      </c>
      <c r="D82052">
        <v>46.09</v>
      </c>
      <c r="E82052">
        <v>49.2</v>
      </c>
      <c r="F82052">
        <v>45128691</v>
      </c>
      <c r="G82052" t="s">
        <v>34</v>
      </c>
    </row>
    <row r="82053" spans="1:7" x14ac:dyDescent="0.25">
      <c r="A82053" s="1">
        <v>39470</v>
      </c>
      <c r="B82053">
        <v>48.5</v>
      </c>
      <c r="C82053">
        <v>50.36</v>
      </c>
      <c r="D82053">
        <v>48.31</v>
      </c>
      <c r="E82053">
        <v>50.16</v>
      </c>
      <c r="F82053">
        <v>50422195</v>
      </c>
      <c r="G82053" t="s">
        <v>34</v>
      </c>
    </row>
    <row r="82054" spans="1:7" x14ac:dyDescent="0.25">
      <c r="A82054" s="1">
        <v>39471</v>
      </c>
      <c r="B82054">
        <v>50.21</v>
      </c>
      <c r="C82054">
        <v>50.24</v>
      </c>
      <c r="D82054">
        <v>48.48</v>
      </c>
      <c r="E82054">
        <v>48.91</v>
      </c>
      <c r="F82054">
        <v>35716552</v>
      </c>
      <c r="G82054" t="s">
        <v>34</v>
      </c>
    </row>
    <row r="82055" spans="1:7" x14ac:dyDescent="0.25">
      <c r="A82055" s="1">
        <v>39472</v>
      </c>
      <c r="B82055">
        <v>49.09</v>
      </c>
      <c r="C82055">
        <v>49.26</v>
      </c>
      <c r="D82055">
        <v>47.99</v>
      </c>
      <c r="E82055">
        <v>48.09</v>
      </c>
      <c r="F82055">
        <v>24975655</v>
      </c>
      <c r="G82055" t="s">
        <v>34</v>
      </c>
    </row>
    <row r="82056" spans="1:7" x14ac:dyDescent="0.25">
      <c r="A82056" s="1">
        <v>39475</v>
      </c>
      <c r="B82056">
        <v>48.06</v>
      </c>
      <c r="C82056">
        <v>48.78</v>
      </c>
      <c r="D82056">
        <v>47.9</v>
      </c>
      <c r="E82056">
        <v>48.71</v>
      </c>
      <c r="F82056">
        <v>23440847</v>
      </c>
      <c r="G82056" t="s">
        <v>34</v>
      </c>
    </row>
    <row r="82057" spans="1:7" x14ac:dyDescent="0.25">
      <c r="A82057" s="1">
        <v>39476</v>
      </c>
      <c r="B82057">
        <v>49.1</v>
      </c>
      <c r="C82057">
        <v>49.19</v>
      </c>
      <c r="D82057">
        <v>48.13</v>
      </c>
      <c r="E82057">
        <v>49.01</v>
      </c>
      <c r="F82057">
        <v>21743946</v>
      </c>
      <c r="G82057" t="s">
        <v>34</v>
      </c>
    </row>
    <row r="82058" spans="1:7" x14ac:dyDescent="0.25">
      <c r="A82058" s="1">
        <v>39477</v>
      </c>
      <c r="B82058">
        <v>48.8</v>
      </c>
      <c r="C82058">
        <v>50</v>
      </c>
      <c r="D82058">
        <v>48.5</v>
      </c>
      <c r="E82058">
        <v>49.16</v>
      </c>
      <c r="F82058">
        <v>24486650</v>
      </c>
      <c r="G82058" t="s">
        <v>34</v>
      </c>
    </row>
    <row r="82059" spans="1:7" x14ac:dyDescent="0.25">
      <c r="A82059" s="1">
        <v>39478</v>
      </c>
      <c r="B82059">
        <v>48.85</v>
      </c>
      <c r="C82059">
        <v>51.3</v>
      </c>
      <c r="D82059">
        <v>48.73</v>
      </c>
      <c r="E82059">
        <v>50.74</v>
      </c>
      <c r="F82059">
        <v>46220473</v>
      </c>
      <c r="G82059" t="s">
        <v>34</v>
      </c>
    </row>
    <row r="82060" spans="1:7" x14ac:dyDescent="0.25">
      <c r="A82060" s="1">
        <v>39479</v>
      </c>
      <c r="B82060">
        <v>50.9</v>
      </c>
      <c r="C82060">
        <v>51.48</v>
      </c>
      <c r="D82060">
        <v>50.31</v>
      </c>
      <c r="E82060">
        <v>51.18</v>
      </c>
      <c r="F82060">
        <v>25747539</v>
      </c>
      <c r="G82060" t="s">
        <v>34</v>
      </c>
    </row>
    <row r="82061" spans="1:7" x14ac:dyDescent="0.25">
      <c r="A82061" s="1">
        <v>39482</v>
      </c>
      <c r="B82061">
        <v>51</v>
      </c>
      <c r="C82061">
        <v>51.25</v>
      </c>
      <c r="D82061">
        <v>49.83</v>
      </c>
      <c r="E82061">
        <v>50.07</v>
      </c>
      <c r="F82061">
        <v>20321483</v>
      </c>
      <c r="G82061" t="s">
        <v>34</v>
      </c>
    </row>
    <row r="82062" spans="1:7" x14ac:dyDescent="0.25">
      <c r="A82062" s="1">
        <v>39483</v>
      </c>
      <c r="B82062">
        <v>49.46</v>
      </c>
      <c r="C82062">
        <v>50.66</v>
      </c>
      <c r="D82062">
        <v>49.46</v>
      </c>
      <c r="E82062">
        <v>49.56</v>
      </c>
      <c r="F82062">
        <v>28403666</v>
      </c>
      <c r="G82062" t="s">
        <v>34</v>
      </c>
    </row>
    <row r="82063" spans="1:7" x14ac:dyDescent="0.25">
      <c r="A82063" s="1">
        <v>39484</v>
      </c>
      <c r="B82063">
        <v>49.6</v>
      </c>
      <c r="C82063">
        <v>50.03</v>
      </c>
      <c r="D82063">
        <v>48.51</v>
      </c>
      <c r="E82063">
        <v>48.83</v>
      </c>
      <c r="F82063">
        <v>28492210</v>
      </c>
      <c r="G82063" t="s">
        <v>34</v>
      </c>
    </row>
    <row r="82064" spans="1:7" x14ac:dyDescent="0.25">
      <c r="A82064" s="1">
        <v>39485</v>
      </c>
      <c r="B82064">
        <v>47.85</v>
      </c>
      <c r="C82064">
        <v>50</v>
      </c>
      <c r="D82064">
        <v>47.84</v>
      </c>
      <c r="E82064">
        <v>49.84</v>
      </c>
      <c r="F82064">
        <v>36286209</v>
      </c>
      <c r="G82064" t="s">
        <v>34</v>
      </c>
    </row>
    <row r="82065" spans="1:7" x14ac:dyDescent="0.25">
      <c r="A82065" s="1">
        <v>39486</v>
      </c>
      <c r="B82065">
        <v>49.67</v>
      </c>
      <c r="C82065">
        <v>50.1</v>
      </c>
      <c r="D82065">
        <v>48.64</v>
      </c>
      <c r="E82065">
        <v>48.76</v>
      </c>
      <c r="F82065">
        <v>22542224</v>
      </c>
      <c r="G82065" t="s">
        <v>34</v>
      </c>
    </row>
    <row r="82066" spans="1:7" x14ac:dyDescent="0.25">
      <c r="A82066" s="1">
        <v>39489</v>
      </c>
      <c r="B82066">
        <v>48.84</v>
      </c>
      <c r="C82066">
        <v>49.68</v>
      </c>
      <c r="D82066">
        <v>48.34</v>
      </c>
      <c r="E82066">
        <v>49.6</v>
      </c>
      <c r="F82066">
        <v>21553151</v>
      </c>
      <c r="G82066" t="s">
        <v>34</v>
      </c>
    </row>
    <row r="82067" spans="1:7" x14ac:dyDescent="0.25">
      <c r="A82067" s="1">
        <v>39490</v>
      </c>
      <c r="B82067">
        <v>49.48</v>
      </c>
      <c r="C82067">
        <v>50.72</v>
      </c>
      <c r="D82067">
        <v>49.48</v>
      </c>
      <c r="E82067">
        <v>50.25</v>
      </c>
      <c r="F82067">
        <v>23367334</v>
      </c>
      <c r="G82067" t="s">
        <v>34</v>
      </c>
    </row>
    <row r="82068" spans="1:7" x14ac:dyDescent="0.25">
      <c r="A82068" s="1">
        <v>39491</v>
      </c>
      <c r="B82068">
        <v>50.62</v>
      </c>
      <c r="C82068">
        <v>51.01</v>
      </c>
      <c r="D82068">
        <v>50.22</v>
      </c>
      <c r="E82068">
        <v>50.66</v>
      </c>
      <c r="F82068">
        <v>16078645</v>
      </c>
      <c r="G82068" t="s">
        <v>34</v>
      </c>
    </row>
    <row r="82069" spans="1:7" x14ac:dyDescent="0.25">
      <c r="A82069" s="1">
        <v>39492</v>
      </c>
      <c r="B82069">
        <v>50.58</v>
      </c>
      <c r="C82069">
        <v>50.9</v>
      </c>
      <c r="D82069">
        <v>49.76</v>
      </c>
      <c r="E82069">
        <v>49.97</v>
      </c>
      <c r="F82069">
        <v>18011905</v>
      </c>
      <c r="G82069" t="s">
        <v>34</v>
      </c>
    </row>
    <row r="82070" spans="1:7" x14ac:dyDescent="0.25">
      <c r="A82070" s="1">
        <v>39493</v>
      </c>
      <c r="B82070">
        <v>49.68</v>
      </c>
      <c r="C82070">
        <v>50</v>
      </c>
      <c r="D82070">
        <v>49.11</v>
      </c>
      <c r="E82070">
        <v>49.44</v>
      </c>
      <c r="F82070">
        <v>25836371</v>
      </c>
      <c r="G82070" t="s">
        <v>34</v>
      </c>
    </row>
    <row r="82071" spans="1:7" x14ac:dyDescent="0.25">
      <c r="A82071" s="1">
        <v>39497</v>
      </c>
      <c r="B82071">
        <v>50.1</v>
      </c>
      <c r="C82071">
        <v>50.32</v>
      </c>
      <c r="D82071">
        <v>49.3</v>
      </c>
      <c r="E82071">
        <v>49.66</v>
      </c>
      <c r="F82071">
        <v>22027372</v>
      </c>
      <c r="G82071" t="s">
        <v>34</v>
      </c>
    </row>
    <row r="82072" spans="1:7" x14ac:dyDescent="0.25">
      <c r="A82072" s="1">
        <v>39498</v>
      </c>
      <c r="B82072">
        <v>49.3</v>
      </c>
      <c r="C82072">
        <v>49.97</v>
      </c>
      <c r="D82072">
        <v>49.01</v>
      </c>
      <c r="E82072">
        <v>49.7</v>
      </c>
      <c r="F82072">
        <v>21677080</v>
      </c>
      <c r="G82072" t="s">
        <v>34</v>
      </c>
    </row>
    <row r="82073" spans="1:7" x14ac:dyDescent="0.25">
      <c r="A82073" s="1">
        <v>39499</v>
      </c>
      <c r="B82073">
        <v>49.85</v>
      </c>
      <c r="C82073">
        <v>50.23</v>
      </c>
      <c r="D82073">
        <v>49.6</v>
      </c>
      <c r="E82073">
        <v>49.79</v>
      </c>
      <c r="F82073">
        <v>22399612</v>
      </c>
      <c r="G82073" t="s">
        <v>34</v>
      </c>
    </row>
    <row r="82074" spans="1:7" x14ac:dyDescent="0.25">
      <c r="A82074" s="1">
        <v>39500</v>
      </c>
      <c r="B82074">
        <v>49.9</v>
      </c>
      <c r="C82074">
        <v>50.2</v>
      </c>
      <c r="D82074">
        <v>49.47</v>
      </c>
      <c r="E82074">
        <v>49.97</v>
      </c>
      <c r="F82074">
        <v>19518896</v>
      </c>
      <c r="G82074" t="s">
        <v>34</v>
      </c>
    </row>
    <row r="82075" spans="1:7" x14ac:dyDescent="0.25">
      <c r="A82075" s="1">
        <v>39503</v>
      </c>
      <c r="B82075">
        <v>50.19</v>
      </c>
      <c r="C82075">
        <v>50.4</v>
      </c>
      <c r="D82075">
        <v>49.7</v>
      </c>
      <c r="E82075">
        <v>50.33</v>
      </c>
      <c r="F82075">
        <v>25536612</v>
      </c>
      <c r="G82075" t="s">
        <v>34</v>
      </c>
    </row>
    <row r="82076" spans="1:7" x14ac:dyDescent="0.25">
      <c r="A82076" s="1">
        <v>39504</v>
      </c>
      <c r="B82076">
        <v>50.19</v>
      </c>
      <c r="C82076">
        <v>51.48</v>
      </c>
      <c r="D82076">
        <v>50.19</v>
      </c>
      <c r="E82076">
        <v>51.4</v>
      </c>
      <c r="F82076">
        <v>31028596</v>
      </c>
      <c r="G82076" t="s">
        <v>34</v>
      </c>
    </row>
    <row r="82077" spans="1:7" x14ac:dyDescent="0.25">
      <c r="A82077" s="1">
        <v>39505</v>
      </c>
      <c r="B82077">
        <v>50.99</v>
      </c>
      <c r="C82077">
        <v>51.57</v>
      </c>
      <c r="D82077">
        <v>50.92</v>
      </c>
      <c r="E82077">
        <v>51.43</v>
      </c>
      <c r="F82077">
        <v>29191227</v>
      </c>
      <c r="G82077" t="s">
        <v>34</v>
      </c>
    </row>
    <row r="82078" spans="1:7" x14ac:dyDescent="0.25">
      <c r="A82078" s="1">
        <v>39506</v>
      </c>
      <c r="B82078">
        <v>51.13</v>
      </c>
      <c r="C82078">
        <v>51.4</v>
      </c>
      <c r="D82078">
        <v>50.63</v>
      </c>
      <c r="E82078">
        <v>50.7</v>
      </c>
      <c r="F82078">
        <v>18397500</v>
      </c>
      <c r="G82078" t="s">
        <v>34</v>
      </c>
    </row>
    <row r="82079" spans="1:7" x14ac:dyDescent="0.25">
      <c r="A82079" s="1">
        <v>39507</v>
      </c>
      <c r="B82079">
        <v>50.38</v>
      </c>
      <c r="C82079">
        <v>50.67</v>
      </c>
      <c r="D82079">
        <v>49.53</v>
      </c>
      <c r="E82079">
        <v>49.59</v>
      </c>
      <c r="F82079">
        <v>20219536</v>
      </c>
      <c r="G82079" t="s">
        <v>34</v>
      </c>
    </row>
    <row r="82080" spans="1:7" x14ac:dyDescent="0.25">
      <c r="A82080" s="1">
        <v>39510</v>
      </c>
      <c r="B82080">
        <v>49.43</v>
      </c>
      <c r="C82080">
        <v>50.02</v>
      </c>
      <c r="D82080">
        <v>49.22</v>
      </c>
      <c r="E82080">
        <v>49.89</v>
      </c>
      <c r="F82080">
        <v>19752251</v>
      </c>
      <c r="G82080" t="s">
        <v>34</v>
      </c>
    </row>
    <row r="82081" spans="1:7" x14ac:dyDescent="0.25">
      <c r="A82081" s="1">
        <v>39511</v>
      </c>
      <c r="B82081">
        <v>49.73</v>
      </c>
      <c r="C82081">
        <v>50.02</v>
      </c>
      <c r="D82081">
        <v>49.62</v>
      </c>
      <c r="E82081">
        <v>49.87</v>
      </c>
      <c r="F82081">
        <v>24989042</v>
      </c>
      <c r="G82081" t="s">
        <v>34</v>
      </c>
    </row>
    <row r="82082" spans="1:7" x14ac:dyDescent="0.25">
      <c r="A82082" s="1">
        <v>39512</v>
      </c>
      <c r="B82082">
        <v>49.96</v>
      </c>
      <c r="C82082">
        <v>50.19</v>
      </c>
      <c r="D82082">
        <v>49.26</v>
      </c>
      <c r="E82082">
        <v>49.55</v>
      </c>
      <c r="F82082">
        <v>23001239</v>
      </c>
      <c r="G82082" t="s">
        <v>34</v>
      </c>
    </row>
    <row r="82083" spans="1:7" x14ac:dyDescent="0.25">
      <c r="A82083" s="1">
        <v>39513</v>
      </c>
      <c r="B82083">
        <v>50.24</v>
      </c>
      <c r="C82083">
        <v>50.4</v>
      </c>
      <c r="D82083">
        <v>49.85</v>
      </c>
      <c r="E82083">
        <v>49.98</v>
      </c>
      <c r="F82083">
        <v>27516641</v>
      </c>
      <c r="G82083" t="s">
        <v>34</v>
      </c>
    </row>
    <row r="82084" spans="1:7" x14ac:dyDescent="0.25">
      <c r="A82084" s="1">
        <v>39514</v>
      </c>
      <c r="B82084">
        <v>49.68</v>
      </c>
      <c r="C82084">
        <v>50.74</v>
      </c>
      <c r="D82084">
        <v>49.68</v>
      </c>
      <c r="E82084">
        <v>49.9</v>
      </c>
      <c r="F82084">
        <v>24347164</v>
      </c>
      <c r="G82084" t="s">
        <v>34</v>
      </c>
    </row>
    <row r="82085" spans="1:7" x14ac:dyDescent="0.25">
      <c r="A82085" s="1">
        <v>39517</v>
      </c>
      <c r="B82085">
        <v>50</v>
      </c>
      <c r="C82085">
        <v>50</v>
      </c>
      <c r="D82085">
        <v>48.64</v>
      </c>
      <c r="E82085">
        <v>48.85</v>
      </c>
      <c r="F82085">
        <v>24325865</v>
      </c>
      <c r="G82085" t="s">
        <v>34</v>
      </c>
    </row>
    <row r="82086" spans="1:7" x14ac:dyDescent="0.25">
      <c r="A82086" s="1">
        <v>39518</v>
      </c>
      <c r="B82086">
        <v>49.85</v>
      </c>
      <c r="C82086">
        <v>50.39</v>
      </c>
      <c r="D82086">
        <v>49.54</v>
      </c>
      <c r="E82086">
        <v>50.25</v>
      </c>
      <c r="F82086">
        <v>28676768</v>
      </c>
      <c r="G82086" t="s">
        <v>34</v>
      </c>
    </row>
    <row r="82087" spans="1:7" x14ac:dyDescent="0.25">
      <c r="A82087" s="1">
        <v>39519</v>
      </c>
      <c r="B82087">
        <v>50.02</v>
      </c>
      <c r="C82087">
        <v>50.72</v>
      </c>
      <c r="D82087">
        <v>49.94</v>
      </c>
      <c r="E82087">
        <v>50.29</v>
      </c>
      <c r="F82087">
        <v>26273943</v>
      </c>
      <c r="G82087" t="s">
        <v>34</v>
      </c>
    </row>
    <row r="82088" spans="1:7" x14ac:dyDescent="0.25">
      <c r="A82088" s="1">
        <v>39520</v>
      </c>
      <c r="B82088">
        <v>49.93</v>
      </c>
      <c r="C82088">
        <v>50.67</v>
      </c>
      <c r="D82088">
        <v>49.46</v>
      </c>
      <c r="E82088">
        <v>50.6</v>
      </c>
      <c r="F82088">
        <v>29891273</v>
      </c>
      <c r="G82088" t="s">
        <v>34</v>
      </c>
    </row>
    <row r="82089" spans="1:7" x14ac:dyDescent="0.25">
      <c r="A82089" s="1">
        <v>39521</v>
      </c>
      <c r="B82089">
        <v>50.71</v>
      </c>
      <c r="C82089">
        <v>50.71</v>
      </c>
      <c r="D82089">
        <v>49.17</v>
      </c>
      <c r="E82089">
        <v>49.82</v>
      </c>
      <c r="F82089">
        <v>27483053</v>
      </c>
      <c r="G82089" t="s">
        <v>34</v>
      </c>
    </row>
    <row r="82090" spans="1:7" x14ac:dyDescent="0.25">
      <c r="A82090" s="1">
        <v>39524</v>
      </c>
      <c r="B82090">
        <v>49.34</v>
      </c>
      <c r="C82090">
        <v>50.4</v>
      </c>
      <c r="D82090">
        <v>49.29</v>
      </c>
      <c r="E82090">
        <v>49.95</v>
      </c>
      <c r="F82090">
        <v>22125905</v>
      </c>
      <c r="G82090" t="s">
        <v>34</v>
      </c>
    </row>
    <row r="82091" spans="1:7" x14ac:dyDescent="0.25">
      <c r="A82091" s="1">
        <v>39525</v>
      </c>
      <c r="B82091">
        <v>50.26</v>
      </c>
      <c r="C82091">
        <v>51.01</v>
      </c>
      <c r="D82091">
        <v>50.22</v>
      </c>
      <c r="E82091">
        <v>50.98</v>
      </c>
      <c r="F82091">
        <v>26380335</v>
      </c>
      <c r="G82091" t="s">
        <v>34</v>
      </c>
    </row>
    <row r="82092" spans="1:7" x14ac:dyDescent="0.25">
      <c r="A82092" s="1">
        <v>39526</v>
      </c>
      <c r="B82092">
        <v>50.82</v>
      </c>
      <c r="C82092">
        <v>51.45</v>
      </c>
      <c r="D82092">
        <v>50.66</v>
      </c>
      <c r="E82092">
        <v>50.78</v>
      </c>
      <c r="F82092">
        <v>25829984</v>
      </c>
      <c r="G82092" t="s">
        <v>34</v>
      </c>
    </row>
    <row r="82093" spans="1:7" x14ac:dyDescent="0.25">
      <c r="A82093" s="1">
        <v>39527</v>
      </c>
      <c r="B82093">
        <v>50.85</v>
      </c>
      <c r="C82093">
        <v>53.49</v>
      </c>
      <c r="D82093">
        <v>50.78</v>
      </c>
      <c r="E82093">
        <v>53.23</v>
      </c>
      <c r="F82093">
        <v>44533206</v>
      </c>
      <c r="G82093" t="s">
        <v>34</v>
      </c>
    </row>
    <row r="82094" spans="1:7" x14ac:dyDescent="0.25">
      <c r="A82094" s="1">
        <v>39531</v>
      </c>
      <c r="B82094">
        <v>53.45</v>
      </c>
      <c r="C82094">
        <v>54.15</v>
      </c>
      <c r="D82094">
        <v>53.23</v>
      </c>
      <c r="E82094">
        <v>53.63</v>
      </c>
      <c r="F82094">
        <v>22246594</v>
      </c>
      <c r="G82094" t="s">
        <v>34</v>
      </c>
    </row>
    <row r="82095" spans="1:7" x14ac:dyDescent="0.25">
      <c r="A82095" s="1">
        <v>39532</v>
      </c>
      <c r="B82095">
        <v>53.53</v>
      </c>
      <c r="C82095">
        <v>53.71</v>
      </c>
      <c r="D82095">
        <v>52.91</v>
      </c>
      <c r="E82095">
        <v>53.05</v>
      </c>
      <c r="F82095">
        <v>20327754</v>
      </c>
      <c r="G82095" t="s">
        <v>34</v>
      </c>
    </row>
    <row r="82096" spans="1:7" x14ac:dyDescent="0.25">
      <c r="A82096" s="1">
        <v>39533</v>
      </c>
      <c r="B82096">
        <v>52.88</v>
      </c>
      <c r="C82096">
        <v>53.4</v>
      </c>
      <c r="D82096">
        <v>52.66</v>
      </c>
      <c r="E82096">
        <v>52.9</v>
      </c>
      <c r="F82096">
        <v>19226520</v>
      </c>
      <c r="G82096" t="s">
        <v>34</v>
      </c>
    </row>
    <row r="82097" spans="1:7" x14ac:dyDescent="0.25">
      <c r="A82097" s="1">
        <v>39534</v>
      </c>
      <c r="B82097">
        <v>53.01</v>
      </c>
      <c r="C82097">
        <v>53.22</v>
      </c>
      <c r="D82097">
        <v>52.28</v>
      </c>
      <c r="E82097">
        <v>52.37</v>
      </c>
      <c r="F82097">
        <v>18981646</v>
      </c>
      <c r="G82097" t="s">
        <v>34</v>
      </c>
    </row>
    <row r="82098" spans="1:7" x14ac:dyDescent="0.25">
      <c r="A82098" s="1">
        <v>39535</v>
      </c>
      <c r="B82098">
        <v>52.01</v>
      </c>
      <c r="C82098">
        <v>52.67</v>
      </c>
      <c r="D82098">
        <v>51.77</v>
      </c>
      <c r="E82098">
        <v>52.12</v>
      </c>
      <c r="F82098">
        <v>15049002</v>
      </c>
      <c r="G82098" t="s">
        <v>34</v>
      </c>
    </row>
    <row r="82099" spans="1:7" x14ac:dyDescent="0.25">
      <c r="A82099" s="1">
        <v>39538</v>
      </c>
      <c r="B82099">
        <v>52.2</v>
      </c>
      <c r="C82099">
        <v>53.11</v>
      </c>
      <c r="D82099">
        <v>51.63</v>
      </c>
      <c r="E82099">
        <v>52.68</v>
      </c>
      <c r="F82099">
        <v>19594394</v>
      </c>
      <c r="G82099" t="s">
        <v>34</v>
      </c>
    </row>
    <row r="82100" spans="1:7" x14ac:dyDescent="0.25">
      <c r="A82100" s="1">
        <v>39539</v>
      </c>
      <c r="B82100">
        <v>53.19</v>
      </c>
      <c r="C82100">
        <v>54.16</v>
      </c>
      <c r="D82100">
        <v>52.81</v>
      </c>
      <c r="E82100">
        <v>54.08</v>
      </c>
      <c r="F82100">
        <v>24239476</v>
      </c>
      <c r="G82100" t="s">
        <v>34</v>
      </c>
    </row>
    <row r="82101" spans="1:7" x14ac:dyDescent="0.25">
      <c r="A82101" s="1">
        <v>39540</v>
      </c>
      <c r="B82101">
        <v>54.31</v>
      </c>
      <c r="C82101">
        <v>54.89</v>
      </c>
      <c r="D82101">
        <v>54</v>
      </c>
      <c r="E82101">
        <v>54.46</v>
      </c>
      <c r="F82101">
        <v>21720253</v>
      </c>
      <c r="G82101" t="s">
        <v>34</v>
      </c>
    </row>
    <row r="82102" spans="1:7" x14ac:dyDescent="0.25">
      <c r="A82102" s="1">
        <v>39541</v>
      </c>
      <c r="B82102">
        <v>54.1</v>
      </c>
      <c r="C82102">
        <v>55.2</v>
      </c>
      <c r="D82102">
        <v>53.99</v>
      </c>
      <c r="E82102">
        <v>54.93</v>
      </c>
      <c r="F82102">
        <v>23190838</v>
      </c>
      <c r="G82102" t="s">
        <v>34</v>
      </c>
    </row>
    <row r="82103" spans="1:7" x14ac:dyDescent="0.25">
      <c r="A82103" s="1">
        <v>39542</v>
      </c>
      <c r="B82103">
        <v>54.91</v>
      </c>
      <c r="C82103">
        <v>54.95</v>
      </c>
      <c r="D82103">
        <v>54.22</v>
      </c>
      <c r="E82103">
        <v>54.4</v>
      </c>
      <c r="F82103">
        <v>20728148</v>
      </c>
      <c r="G82103" t="s">
        <v>34</v>
      </c>
    </row>
    <row r="82104" spans="1:7" x14ac:dyDescent="0.25">
      <c r="A82104" s="1">
        <v>39545</v>
      </c>
      <c r="B82104">
        <v>54.69</v>
      </c>
      <c r="C82104">
        <v>54.81</v>
      </c>
      <c r="D82104">
        <v>53.91</v>
      </c>
      <c r="E82104">
        <v>54.23</v>
      </c>
      <c r="F82104">
        <v>18858194</v>
      </c>
      <c r="G82104" t="s">
        <v>34</v>
      </c>
    </row>
    <row r="82105" spans="1:7" x14ac:dyDescent="0.25">
      <c r="A82105" s="1">
        <v>39546</v>
      </c>
      <c r="B82105">
        <v>54.01</v>
      </c>
      <c r="C82105">
        <v>54.85</v>
      </c>
      <c r="D82105">
        <v>53.99</v>
      </c>
      <c r="E82105">
        <v>54.45</v>
      </c>
      <c r="F82105">
        <v>15757184</v>
      </c>
      <c r="G82105" t="s">
        <v>34</v>
      </c>
    </row>
    <row r="82106" spans="1:7" x14ac:dyDescent="0.25">
      <c r="A82106" s="1">
        <v>39547</v>
      </c>
      <c r="B82106">
        <v>54.37</v>
      </c>
      <c r="C82106">
        <v>54.6</v>
      </c>
      <c r="D82106">
        <v>53.74</v>
      </c>
      <c r="E82106">
        <v>54.14</v>
      </c>
      <c r="F82106">
        <v>19531672</v>
      </c>
      <c r="G82106" t="s">
        <v>34</v>
      </c>
    </row>
    <row r="82107" spans="1:7" x14ac:dyDescent="0.25">
      <c r="A82107" s="1">
        <v>39548</v>
      </c>
      <c r="B82107">
        <v>54.55</v>
      </c>
      <c r="C82107">
        <v>55.33</v>
      </c>
      <c r="D82107">
        <v>54.41</v>
      </c>
      <c r="E82107">
        <v>54.66</v>
      </c>
      <c r="F82107">
        <v>28968905</v>
      </c>
      <c r="G82107" t="s">
        <v>34</v>
      </c>
    </row>
    <row r="82108" spans="1:7" x14ac:dyDescent="0.25">
      <c r="A82108" s="1">
        <v>39549</v>
      </c>
      <c r="B82108">
        <v>54.25</v>
      </c>
      <c r="C82108">
        <v>55.14</v>
      </c>
      <c r="D82108">
        <v>54.13</v>
      </c>
      <c r="E82108">
        <v>54.8</v>
      </c>
      <c r="F82108">
        <v>23461171</v>
      </c>
      <c r="G82108" t="s">
        <v>34</v>
      </c>
    </row>
    <row r="82109" spans="1:7" x14ac:dyDescent="0.25">
      <c r="A82109" s="1">
        <v>39552</v>
      </c>
      <c r="B82109">
        <v>54.89</v>
      </c>
      <c r="C82109">
        <v>55.34</v>
      </c>
      <c r="D82109">
        <v>54.86</v>
      </c>
      <c r="E82109">
        <v>55.15</v>
      </c>
      <c r="F82109">
        <v>17423490</v>
      </c>
      <c r="G82109" t="s">
        <v>34</v>
      </c>
    </row>
    <row r="82110" spans="1:7" x14ac:dyDescent="0.25">
      <c r="A82110" s="1">
        <v>39553</v>
      </c>
      <c r="B82110">
        <v>55.21</v>
      </c>
      <c r="C82110">
        <v>56.39</v>
      </c>
      <c r="D82110">
        <v>55.19</v>
      </c>
      <c r="E82110">
        <v>56.27</v>
      </c>
      <c r="F82110">
        <v>25633448</v>
      </c>
      <c r="G82110" t="s">
        <v>34</v>
      </c>
    </row>
    <row r="82111" spans="1:7" x14ac:dyDescent="0.25">
      <c r="A82111" s="1">
        <v>39554</v>
      </c>
      <c r="B82111">
        <v>56.45</v>
      </c>
      <c r="C82111">
        <v>57.12</v>
      </c>
      <c r="D82111">
        <v>56.35</v>
      </c>
      <c r="E82111">
        <v>57.07</v>
      </c>
      <c r="F82111">
        <v>28134533</v>
      </c>
      <c r="G82111" t="s">
        <v>34</v>
      </c>
    </row>
    <row r="82112" spans="1:7" x14ac:dyDescent="0.25">
      <c r="A82112" s="1">
        <v>39555</v>
      </c>
      <c r="B82112">
        <v>56.78</v>
      </c>
      <c r="C82112">
        <v>56.96</v>
      </c>
      <c r="D82112">
        <v>56.19</v>
      </c>
      <c r="E82112">
        <v>56.67</v>
      </c>
      <c r="F82112">
        <v>20980477</v>
      </c>
      <c r="G82112" t="s">
        <v>34</v>
      </c>
    </row>
    <row r="82113" spans="1:7" x14ac:dyDescent="0.25">
      <c r="A82113" s="1">
        <v>39556</v>
      </c>
      <c r="B82113">
        <v>57</v>
      </c>
      <c r="C82113">
        <v>57.36</v>
      </c>
      <c r="D82113">
        <v>56.14</v>
      </c>
      <c r="E82113">
        <v>56.31</v>
      </c>
      <c r="F82113">
        <v>19736869</v>
      </c>
      <c r="G82113" t="s">
        <v>34</v>
      </c>
    </row>
    <row r="82114" spans="1:7" x14ac:dyDescent="0.25">
      <c r="A82114" s="1">
        <v>39559</v>
      </c>
      <c r="B82114">
        <v>56.07</v>
      </c>
      <c r="C82114">
        <v>56.48</v>
      </c>
      <c r="D82114">
        <v>55.75</v>
      </c>
      <c r="E82114">
        <v>56.38</v>
      </c>
      <c r="F82114">
        <v>14373408</v>
      </c>
      <c r="G82114" t="s">
        <v>34</v>
      </c>
    </row>
    <row r="82115" spans="1:7" x14ac:dyDescent="0.25">
      <c r="A82115" s="1">
        <v>39560</v>
      </c>
      <c r="B82115">
        <v>56.25</v>
      </c>
      <c r="C82115">
        <v>56.56</v>
      </c>
      <c r="D82115">
        <v>55.84</v>
      </c>
      <c r="E82115">
        <v>56.55</v>
      </c>
      <c r="F82115">
        <v>14537264</v>
      </c>
      <c r="G82115" t="s">
        <v>34</v>
      </c>
    </row>
    <row r="82116" spans="1:7" x14ac:dyDescent="0.25">
      <c r="A82116" s="1">
        <v>39561</v>
      </c>
      <c r="B82116">
        <v>56.31</v>
      </c>
      <c r="C82116">
        <v>57.27</v>
      </c>
      <c r="D82116">
        <v>56.31</v>
      </c>
      <c r="E82116">
        <v>56.92</v>
      </c>
      <c r="F82116">
        <v>15217188</v>
      </c>
      <c r="G82116" t="s">
        <v>34</v>
      </c>
    </row>
    <row r="82117" spans="1:7" x14ac:dyDescent="0.25">
      <c r="A82117" s="1">
        <v>39562</v>
      </c>
      <c r="B82117">
        <v>57.02</v>
      </c>
      <c r="C82117">
        <v>57.68</v>
      </c>
      <c r="D82117">
        <v>57.01</v>
      </c>
      <c r="E82117">
        <v>57.45</v>
      </c>
      <c r="F82117">
        <v>19341636</v>
      </c>
      <c r="G82117" t="s">
        <v>34</v>
      </c>
    </row>
    <row r="82118" spans="1:7" x14ac:dyDescent="0.25">
      <c r="A82118" s="1">
        <v>39563</v>
      </c>
      <c r="B82118">
        <v>57.93</v>
      </c>
      <c r="C82118">
        <v>58.04</v>
      </c>
      <c r="D82118">
        <v>57.14</v>
      </c>
      <c r="E82118">
        <v>57.65</v>
      </c>
      <c r="F82118">
        <v>16982372</v>
      </c>
      <c r="G82118" t="s">
        <v>34</v>
      </c>
    </row>
    <row r="82119" spans="1:7" x14ac:dyDescent="0.25">
      <c r="A82119" s="1">
        <v>39566</v>
      </c>
      <c r="B82119">
        <v>57.5</v>
      </c>
      <c r="C82119">
        <v>57.94</v>
      </c>
      <c r="D82119">
        <v>57.2</v>
      </c>
      <c r="E82119">
        <v>57.35</v>
      </c>
      <c r="F82119">
        <v>12469556</v>
      </c>
      <c r="G82119" t="s">
        <v>34</v>
      </c>
    </row>
    <row r="82120" spans="1:7" x14ac:dyDescent="0.25">
      <c r="A82120" s="1">
        <v>39567</v>
      </c>
      <c r="B82120">
        <v>57.41</v>
      </c>
      <c r="C82120">
        <v>58.8</v>
      </c>
      <c r="D82120">
        <v>57.4</v>
      </c>
      <c r="E82120">
        <v>58.61</v>
      </c>
      <c r="F82120">
        <v>17691435</v>
      </c>
      <c r="G82120" t="s">
        <v>34</v>
      </c>
    </row>
    <row r="82121" spans="1:7" x14ac:dyDescent="0.25">
      <c r="A82121" s="1">
        <v>39568</v>
      </c>
      <c r="B82121">
        <v>58.7</v>
      </c>
      <c r="C82121">
        <v>59.04</v>
      </c>
      <c r="D82121">
        <v>57.88</v>
      </c>
      <c r="E82121">
        <v>57.98</v>
      </c>
      <c r="F82121">
        <v>20269646</v>
      </c>
      <c r="G82121" t="s">
        <v>34</v>
      </c>
    </row>
    <row r="82122" spans="1:7" x14ac:dyDescent="0.25">
      <c r="A82122" s="1">
        <v>39569</v>
      </c>
      <c r="B82122">
        <v>58.2</v>
      </c>
      <c r="C82122">
        <v>59.09</v>
      </c>
      <c r="D82122">
        <v>57.63</v>
      </c>
      <c r="E82122">
        <v>58.07</v>
      </c>
      <c r="F82122">
        <v>18653699</v>
      </c>
      <c r="G82122" t="s">
        <v>34</v>
      </c>
    </row>
    <row r="82123" spans="1:7" x14ac:dyDescent="0.25">
      <c r="A82123" s="1">
        <v>39570</v>
      </c>
      <c r="B82123">
        <v>58.89</v>
      </c>
      <c r="C82123">
        <v>58.89</v>
      </c>
      <c r="D82123">
        <v>56.9</v>
      </c>
      <c r="E82123">
        <v>57.5</v>
      </c>
      <c r="F82123">
        <v>19488997</v>
      </c>
      <c r="G82123" t="s">
        <v>34</v>
      </c>
    </row>
    <row r="82124" spans="1:7" x14ac:dyDescent="0.25">
      <c r="A82124" s="1">
        <v>39573</v>
      </c>
      <c r="B82124">
        <v>57.08</v>
      </c>
      <c r="C82124">
        <v>57.34</v>
      </c>
      <c r="D82124">
        <v>56.81</v>
      </c>
      <c r="E82124">
        <v>56.97</v>
      </c>
      <c r="F82124">
        <v>18498159</v>
      </c>
      <c r="G82124" t="s">
        <v>34</v>
      </c>
    </row>
    <row r="82125" spans="1:7" x14ac:dyDescent="0.25">
      <c r="A82125" s="1">
        <v>39574</v>
      </c>
      <c r="B82125">
        <v>56.99</v>
      </c>
      <c r="C82125">
        <v>57.24</v>
      </c>
      <c r="D82125">
        <v>56.03</v>
      </c>
      <c r="E82125">
        <v>56.35</v>
      </c>
      <c r="F82125">
        <v>21194828</v>
      </c>
      <c r="G82125" t="s">
        <v>34</v>
      </c>
    </row>
    <row r="82126" spans="1:7" x14ac:dyDescent="0.25">
      <c r="A82126" s="1">
        <v>39575</v>
      </c>
      <c r="B82126">
        <v>56.27</v>
      </c>
      <c r="C82126">
        <v>56.85</v>
      </c>
      <c r="D82126">
        <v>56.03</v>
      </c>
      <c r="E82126">
        <v>56.83</v>
      </c>
      <c r="F82126">
        <v>25034825</v>
      </c>
      <c r="G82126" t="s">
        <v>34</v>
      </c>
    </row>
    <row r="82127" spans="1:7" x14ac:dyDescent="0.25">
      <c r="A82127" s="1">
        <v>39576</v>
      </c>
      <c r="B82127">
        <v>57.39</v>
      </c>
      <c r="C82127">
        <v>57.6</v>
      </c>
      <c r="D82127">
        <v>56.75</v>
      </c>
      <c r="E82127">
        <v>57.16</v>
      </c>
      <c r="F82127">
        <v>26499107</v>
      </c>
      <c r="G82127" t="s">
        <v>34</v>
      </c>
    </row>
    <row r="82128" spans="1:7" x14ac:dyDescent="0.25">
      <c r="A82128" s="1">
        <v>39577</v>
      </c>
      <c r="B82128">
        <v>56.83</v>
      </c>
      <c r="C82128">
        <v>57.49</v>
      </c>
      <c r="D82128">
        <v>56.61</v>
      </c>
      <c r="E82128">
        <v>57.18</v>
      </c>
      <c r="F82128">
        <v>12991921</v>
      </c>
      <c r="G82128" t="s">
        <v>34</v>
      </c>
    </row>
    <row r="82129" spans="1:7" x14ac:dyDescent="0.25">
      <c r="A82129" s="1">
        <v>39580</v>
      </c>
      <c r="B82129">
        <v>57.69</v>
      </c>
      <c r="C82129">
        <v>58.37</v>
      </c>
      <c r="D82129">
        <v>57.64</v>
      </c>
      <c r="E82129">
        <v>58.02</v>
      </c>
      <c r="F82129">
        <v>18245613</v>
      </c>
      <c r="G82129" t="s">
        <v>34</v>
      </c>
    </row>
    <row r="82130" spans="1:7" x14ac:dyDescent="0.25">
      <c r="A82130" s="1">
        <v>39581</v>
      </c>
      <c r="B82130">
        <v>57.35</v>
      </c>
      <c r="C82130">
        <v>57.5</v>
      </c>
      <c r="D82130">
        <v>56.37</v>
      </c>
      <c r="E82130">
        <v>56.65</v>
      </c>
      <c r="F82130">
        <v>29010421</v>
      </c>
      <c r="G82130" t="s">
        <v>34</v>
      </c>
    </row>
    <row r="82131" spans="1:7" x14ac:dyDescent="0.25">
      <c r="A82131" s="1">
        <v>39582</v>
      </c>
      <c r="B82131">
        <v>56.88</v>
      </c>
      <c r="C82131">
        <v>57.6</v>
      </c>
      <c r="D82131">
        <v>56.65</v>
      </c>
      <c r="E82131">
        <v>57.45</v>
      </c>
      <c r="F82131">
        <v>17469777</v>
      </c>
      <c r="G82131" t="s">
        <v>34</v>
      </c>
    </row>
    <row r="82132" spans="1:7" x14ac:dyDescent="0.25">
      <c r="A82132" s="1">
        <v>39583</v>
      </c>
      <c r="B82132">
        <v>57.57</v>
      </c>
      <c r="C82132">
        <v>57.57</v>
      </c>
      <c r="D82132">
        <v>56.65</v>
      </c>
      <c r="E82132">
        <v>57.12</v>
      </c>
      <c r="F82132">
        <v>16672753</v>
      </c>
      <c r="G82132" t="s">
        <v>34</v>
      </c>
    </row>
    <row r="82133" spans="1:7" x14ac:dyDescent="0.25">
      <c r="A82133" s="1">
        <v>39584</v>
      </c>
      <c r="B82133">
        <v>57.39</v>
      </c>
      <c r="C82133">
        <v>57.43</v>
      </c>
      <c r="D82133">
        <v>56.59</v>
      </c>
      <c r="E82133">
        <v>57.04</v>
      </c>
      <c r="F82133">
        <v>14540835</v>
      </c>
      <c r="G82133" t="s">
        <v>34</v>
      </c>
    </row>
    <row r="82134" spans="1:7" x14ac:dyDescent="0.25">
      <c r="A82134" s="1">
        <v>39587</v>
      </c>
      <c r="B82134">
        <v>56.95</v>
      </c>
      <c r="C82134">
        <v>57.05</v>
      </c>
      <c r="D82134">
        <v>56.16</v>
      </c>
      <c r="E82134">
        <v>56.4</v>
      </c>
      <c r="F82134">
        <v>15556424</v>
      </c>
      <c r="G82134" t="s">
        <v>34</v>
      </c>
    </row>
    <row r="82135" spans="1:7" x14ac:dyDescent="0.25">
      <c r="A82135" s="1">
        <v>39588</v>
      </c>
      <c r="B82135">
        <v>56.15</v>
      </c>
      <c r="C82135">
        <v>56.39</v>
      </c>
      <c r="D82135">
        <v>55.48</v>
      </c>
      <c r="E82135">
        <v>55.95</v>
      </c>
      <c r="F82135">
        <v>21835941</v>
      </c>
      <c r="G82135" t="s">
        <v>34</v>
      </c>
    </row>
    <row r="82136" spans="1:7" x14ac:dyDescent="0.25">
      <c r="A82136" s="1">
        <v>39589</v>
      </c>
      <c r="B82136">
        <v>55.94</v>
      </c>
      <c r="C82136">
        <v>56.2</v>
      </c>
      <c r="D82136">
        <v>55.05</v>
      </c>
      <c r="E82136">
        <v>55.23</v>
      </c>
      <c r="F82136">
        <v>20368808</v>
      </c>
      <c r="G82136" t="s">
        <v>34</v>
      </c>
    </row>
    <row r="82137" spans="1:7" x14ac:dyDescent="0.25">
      <c r="A82137" s="1">
        <v>39590</v>
      </c>
      <c r="B82137">
        <v>55.2</v>
      </c>
      <c r="C82137">
        <v>56.21</v>
      </c>
      <c r="D82137">
        <v>55.09</v>
      </c>
      <c r="E82137">
        <v>56.05</v>
      </c>
      <c r="F82137">
        <v>15065540</v>
      </c>
      <c r="G82137" t="s">
        <v>34</v>
      </c>
    </row>
    <row r="82138" spans="1:7" x14ac:dyDescent="0.25">
      <c r="A82138" s="1">
        <v>39591</v>
      </c>
      <c r="B82138">
        <v>55.88</v>
      </c>
      <c r="C82138">
        <v>55.98</v>
      </c>
      <c r="D82138">
        <v>55.4</v>
      </c>
      <c r="E82138">
        <v>55.75</v>
      </c>
      <c r="F82138">
        <v>13558577</v>
      </c>
      <c r="G82138" t="s">
        <v>34</v>
      </c>
    </row>
    <row r="82139" spans="1:7" x14ac:dyDescent="0.25">
      <c r="A82139" s="1">
        <v>39595</v>
      </c>
      <c r="B82139">
        <v>55.8</v>
      </c>
      <c r="C82139">
        <v>56.68</v>
      </c>
      <c r="D82139">
        <v>55.8</v>
      </c>
      <c r="E82139">
        <v>56.4</v>
      </c>
      <c r="F82139">
        <v>17280769</v>
      </c>
      <c r="G82139" t="s">
        <v>34</v>
      </c>
    </row>
    <row r="82140" spans="1:7" x14ac:dyDescent="0.25">
      <c r="A82140" s="1">
        <v>39596</v>
      </c>
      <c r="B82140">
        <v>56.81</v>
      </c>
      <c r="C82140">
        <v>57.24</v>
      </c>
      <c r="D82140">
        <v>56.56</v>
      </c>
      <c r="E82140">
        <v>57.09</v>
      </c>
      <c r="F82140">
        <v>20417719</v>
      </c>
      <c r="G82140" t="s">
        <v>34</v>
      </c>
    </row>
    <row r="82141" spans="1:7" x14ac:dyDescent="0.25">
      <c r="A82141" s="1">
        <v>39597</v>
      </c>
      <c r="B82141">
        <v>56.93</v>
      </c>
      <c r="C82141">
        <v>58.15</v>
      </c>
      <c r="D82141">
        <v>56.93</v>
      </c>
      <c r="E82141">
        <v>57.94</v>
      </c>
      <c r="F82141">
        <v>18547232</v>
      </c>
      <c r="G82141" t="s">
        <v>34</v>
      </c>
    </row>
    <row r="82142" spans="1:7" x14ac:dyDescent="0.25">
      <c r="A82142" s="1">
        <v>39598</v>
      </c>
      <c r="B82142">
        <v>57.98</v>
      </c>
      <c r="C82142">
        <v>58.08</v>
      </c>
      <c r="D82142">
        <v>57.5</v>
      </c>
      <c r="E82142">
        <v>57.74</v>
      </c>
      <c r="F82142">
        <v>12124512</v>
      </c>
      <c r="G82142" t="s">
        <v>34</v>
      </c>
    </row>
    <row r="82143" spans="1:7" x14ac:dyDescent="0.25">
      <c r="A82143" s="1">
        <v>39601</v>
      </c>
      <c r="B82143">
        <v>57.41</v>
      </c>
      <c r="C82143">
        <v>57.99</v>
      </c>
      <c r="D82143">
        <v>56.52</v>
      </c>
      <c r="E82143">
        <v>57.2</v>
      </c>
      <c r="F82143">
        <v>17280786</v>
      </c>
      <c r="G82143" t="s">
        <v>34</v>
      </c>
    </row>
    <row r="82144" spans="1:7" x14ac:dyDescent="0.25">
      <c r="A82144" s="1">
        <v>39602</v>
      </c>
      <c r="B82144">
        <v>57.79</v>
      </c>
      <c r="C82144">
        <v>58.05</v>
      </c>
      <c r="D82144">
        <v>57.36</v>
      </c>
      <c r="E82144">
        <v>57.77</v>
      </c>
      <c r="F82144">
        <v>17073197</v>
      </c>
      <c r="G82144" t="s">
        <v>34</v>
      </c>
    </row>
    <row r="82145" spans="1:7" x14ac:dyDescent="0.25">
      <c r="A82145" s="1">
        <v>39603</v>
      </c>
      <c r="B82145">
        <v>57.49</v>
      </c>
      <c r="C82145">
        <v>58.02</v>
      </c>
      <c r="D82145">
        <v>57.34</v>
      </c>
      <c r="E82145">
        <v>57.68</v>
      </c>
      <c r="F82145">
        <v>14710544</v>
      </c>
      <c r="G82145" t="s">
        <v>34</v>
      </c>
    </row>
    <row r="82146" spans="1:7" x14ac:dyDescent="0.25">
      <c r="A82146" s="1">
        <v>39604</v>
      </c>
      <c r="B82146">
        <v>58.5</v>
      </c>
      <c r="C82146">
        <v>59.9</v>
      </c>
      <c r="D82146">
        <v>58.41</v>
      </c>
      <c r="E82146">
        <v>59.8</v>
      </c>
      <c r="F82146">
        <v>35740264</v>
      </c>
      <c r="G82146" t="s">
        <v>34</v>
      </c>
    </row>
    <row r="82147" spans="1:7" x14ac:dyDescent="0.25">
      <c r="A82147" s="1">
        <v>39605</v>
      </c>
      <c r="B82147">
        <v>59.33</v>
      </c>
      <c r="C82147">
        <v>59.57</v>
      </c>
      <c r="D82147">
        <v>58.32</v>
      </c>
      <c r="E82147">
        <v>58.37</v>
      </c>
      <c r="F82147">
        <v>23523506</v>
      </c>
      <c r="G82147" t="s">
        <v>34</v>
      </c>
    </row>
    <row r="82148" spans="1:7" x14ac:dyDescent="0.25">
      <c r="A82148" s="1">
        <v>39608</v>
      </c>
      <c r="B82148">
        <v>58.98</v>
      </c>
      <c r="C82148">
        <v>59.74</v>
      </c>
      <c r="D82148">
        <v>58.44</v>
      </c>
      <c r="E82148">
        <v>59.57</v>
      </c>
      <c r="F82148">
        <v>23345115</v>
      </c>
      <c r="G82148" t="s">
        <v>34</v>
      </c>
    </row>
    <row r="82149" spans="1:7" x14ac:dyDescent="0.25">
      <c r="A82149" s="1">
        <v>39609</v>
      </c>
      <c r="B82149">
        <v>59.26</v>
      </c>
      <c r="C82149">
        <v>59.95</v>
      </c>
      <c r="D82149">
        <v>59.05</v>
      </c>
      <c r="E82149">
        <v>59.78</v>
      </c>
      <c r="F82149">
        <v>21243175</v>
      </c>
      <c r="G82149" t="s">
        <v>34</v>
      </c>
    </row>
    <row r="82150" spans="1:7" x14ac:dyDescent="0.25">
      <c r="A82150" s="1">
        <v>39610</v>
      </c>
      <c r="B82150">
        <v>59.65</v>
      </c>
      <c r="C82150">
        <v>59.78</v>
      </c>
      <c r="D82150">
        <v>58.47</v>
      </c>
      <c r="E82150">
        <v>58.52</v>
      </c>
      <c r="F82150">
        <v>20755889</v>
      </c>
      <c r="G82150" t="s">
        <v>34</v>
      </c>
    </row>
    <row r="82151" spans="1:7" x14ac:dyDescent="0.25">
      <c r="A82151" s="1">
        <v>39611</v>
      </c>
      <c r="B82151">
        <v>58.92</v>
      </c>
      <c r="C82151">
        <v>59.83</v>
      </c>
      <c r="D82151">
        <v>58.73</v>
      </c>
      <c r="E82151">
        <v>59.11</v>
      </c>
      <c r="F82151">
        <v>19249189</v>
      </c>
      <c r="G82151" t="s">
        <v>34</v>
      </c>
    </row>
    <row r="82152" spans="1:7" x14ac:dyDescent="0.25">
      <c r="A82152" s="1">
        <v>39612</v>
      </c>
      <c r="B82152">
        <v>59.38</v>
      </c>
      <c r="C82152">
        <v>59.75</v>
      </c>
      <c r="D82152">
        <v>58.86</v>
      </c>
      <c r="E82152">
        <v>59.18</v>
      </c>
      <c r="F82152">
        <v>20883972</v>
      </c>
      <c r="G82152" t="s">
        <v>34</v>
      </c>
    </row>
    <row r="82153" spans="1:7" x14ac:dyDescent="0.25">
      <c r="A82153" s="1">
        <v>39615</v>
      </c>
      <c r="B82153">
        <v>58.9</v>
      </c>
      <c r="C82153">
        <v>59.39</v>
      </c>
      <c r="D82153">
        <v>58.5</v>
      </c>
      <c r="E82153">
        <v>59.31</v>
      </c>
      <c r="F82153">
        <v>18090032</v>
      </c>
      <c r="G82153" t="s">
        <v>34</v>
      </c>
    </row>
    <row r="82154" spans="1:7" x14ac:dyDescent="0.25">
      <c r="A82154" s="1">
        <v>39616</v>
      </c>
      <c r="B82154">
        <v>59.49</v>
      </c>
      <c r="C82154">
        <v>59.53</v>
      </c>
      <c r="D82154">
        <v>58.5</v>
      </c>
      <c r="E82154">
        <v>58.69</v>
      </c>
      <c r="F82154">
        <v>13559701</v>
      </c>
      <c r="G82154" t="s">
        <v>34</v>
      </c>
    </row>
    <row r="82155" spans="1:7" x14ac:dyDescent="0.25">
      <c r="A82155" s="1">
        <v>39617</v>
      </c>
      <c r="B82155">
        <v>58.2</v>
      </c>
      <c r="C82155">
        <v>59.41</v>
      </c>
      <c r="D82155">
        <v>57.59</v>
      </c>
      <c r="E82155">
        <v>57.67</v>
      </c>
      <c r="F82155">
        <v>22237670</v>
      </c>
      <c r="G82155" t="s">
        <v>34</v>
      </c>
    </row>
    <row r="82156" spans="1:7" x14ac:dyDescent="0.25">
      <c r="A82156" s="1">
        <v>39618</v>
      </c>
      <c r="B82156">
        <v>57.62</v>
      </c>
      <c r="C82156">
        <v>58.25</v>
      </c>
      <c r="D82156">
        <v>57.37</v>
      </c>
      <c r="E82156">
        <v>57.69</v>
      </c>
      <c r="F82156">
        <v>20677138</v>
      </c>
      <c r="G82156" t="s">
        <v>34</v>
      </c>
    </row>
    <row r="82157" spans="1:7" x14ac:dyDescent="0.25">
      <c r="A82157" s="1">
        <v>39619</v>
      </c>
      <c r="B82157">
        <v>57.4</v>
      </c>
      <c r="C82157">
        <v>57.7</v>
      </c>
      <c r="D82157">
        <v>56.2</v>
      </c>
      <c r="E82157">
        <v>56.26</v>
      </c>
      <c r="F82157">
        <v>27053289</v>
      </c>
      <c r="G82157" t="s">
        <v>34</v>
      </c>
    </row>
    <row r="82158" spans="1:7" x14ac:dyDescent="0.25">
      <c r="A82158" s="1">
        <v>39622</v>
      </c>
      <c r="B82158">
        <v>56.6</v>
      </c>
      <c r="C82158">
        <v>57</v>
      </c>
      <c r="D82158">
        <v>56.43</v>
      </c>
      <c r="E82158">
        <v>56.64</v>
      </c>
      <c r="F82158">
        <v>14295758</v>
      </c>
      <c r="G82158" t="s">
        <v>34</v>
      </c>
    </row>
    <row r="82159" spans="1:7" x14ac:dyDescent="0.25">
      <c r="A82159" s="1">
        <v>39623</v>
      </c>
      <c r="B82159">
        <v>56.32</v>
      </c>
      <c r="C82159">
        <v>57.85</v>
      </c>
      <c r="D82159">
        <v>56.25</v>
      </c>
      <c r="E82159">
        <v>57.32</v>
      </c>
      <c r="F82159">
        <v>19625631</v>
      </c>
      <c r="G82159" t="s">
        <v>34</v>
      </c>
    </row>
    <row r="82160" spans="1:7" x14ac:dyDescent="0.25">
      <c r="A82160" s="1">
        <v>39624</v>
      </c>
      <c r="B82160">
        <v>57.42</v>
      </c>
      <c r="C82160">
        <v>58.73</v>
      </c>
      <c r="D82160">
        <v>57.35</v>
      </c>
      <c r="E82160">
        <v>58.12</v>
      </c>
      <c r="F82160">
        <v>22062243</v>
      </c>
      <c r="G82160" t="s">
        <v>34</v>
      </c>
    </row>
    <row r="82161" spans="1:7" x14ac:dyDescent="0.25">
      <c r="A82161" s="1">
        <v>39625</v>
      </c>
      <c r="B82161">
        <v>57.75</v>
      </c>
      <c r="C82161">
        <v>58.27</v>
      </c>
      <c r="D82161">
        <v>56.83</v>
      </c>
      <c r="E82161">
        <v>56.83</v>
      </c>
      <c r="F82161">
        <v>21051748</v>
      </c>
      <c r="G82161" t="s">
        <v>34</v>
      </c>
    </row>
    <row r="82162" spans="1:7" x14ac:dyDescent="0.25">
      <c r="A82162" s="1">
        <v>39626</v>
      </c>
      <c r="B82162">
        <v>56.65</v>
      </c>
      <c r="C82162">
        <v>57.35</v>
      </c>
      <c r="D82162">
        <v>55.85</v>
      </c>
      <c r="E82162">
        <v>56.3</v>
      </c>
      <c r="F82162">
        <v>28657315</v>
      </c>
      <c r="G82162" t="s">
        <v>34</v>
      </c>
    </row>
    <row r="82163" spans="1:7" x14ac:dyDescent="0.25">
      <c r="A82163" s="1">
        <v>39629</v>
      </c>
      <c r="B82163">
        <v>56.73</v>
      </c>
      <c r="C82163">
        <v>57.82</v>
      </c>
      <c r="D82163">
        <v>56.02</v>
      </c>
      <c r="E82163">
        <v>56.2</v>
      </c>
      <c r="F82163">
        <v>22246264</v>
      </c>
      <c r="G82163" t="s">
        <v>34</v>
      </c>
    </row>
    <row r="82164" spans="1:7" x14ac:dyDescent="0.25">
      <c r="A82164" s="1">
        <v>39630</v>
      </c>
      <c r="B82164">
        <v>56</v>
      </c>
      <c r="C82164">
        <v>57.07</v>
      </c>
      <c r="D82164">
        <v>55.61</v>
      </c>
      <c r="E82164">
        <v>57.03</v>
      </c>
      <c r="F82164">
        <v>22715718</v>
      </c>
      <c r="G82164" t="s">
        <v>34</v>
      </c>
    </row>
    <row r="82165" spans="1:7" x14ac:dyDescent="0.25">
      <c r="A82165" s="1">
        <v>39631</v>
      </c>
      <c r="B82165">
        <v>57.25</v>
      </c>
      <c r="C82165">
        <v>57.8</v>
      </c>
      <c r="D82165">
        <v>56.45</v>
      </c>
      <c r="E82165">
        <v>56.5</v>
      </c>
      <c r="F82165">
        <v>20770237</v>
      </c>
      <c r="G82165" t="s">
        <v>34</v>
      </c>
    </row>
    <row r="82166" spans="1:7" x14ac:dyDescent="0.25">
      <c r="A82166" s="1">
        <v>39632</v>
      </c>
      <c r="B82166">
        <v>56.86</v>
      </c>
      <c r="C82166">
        <v>57.57</v>
      </c>
      <c r="D82166">
        <v>56.03</v>
      </c>
      <c r="E82166">
        <v>56.6</v>
      </c>
      <c r="F82166">
        <v>11795882</v>
      </c>
      <c r="G82166" t="s">
        <v>34</v>
      </c>
    </row>
    <row r="82167" spans="1:7" x14ac:dyDescent="0.25">
      <c r="A82167" s="1">
        <v>39636</v>
      </c>
      <c r="B82167">
        <v>56.75</v>
      </c>
      <c r="C82167">
        <v>57.87</v>
      </c>
      <c r="D82167">
        <v>56.2</v>
      </c>
      <c r="E82167">
        <v>56.91</v>
      </c>
      <c r="F82167">
        <v>22230954</v>
      </c>
      <c r="G82167" t="s">
        <v>34</v>
      </c>
    </row>
    <row r="82168" spans="1:7" x14ac:dyDescent="0.25">
      <c r="A82168" s="1">
        <v>39637</v>
      </c>
      <c r="B82168">
        <v>57.17</v>
      </c>
      <c r="C82168">
        <v>59.29</v>
      </c>
      <c r="D82168">
        <v>56.91</v>
      </c>
      <c r="E82168">
        <v>59.11</v>
      </c>
      <c r="F82168">
        <v>32714968</v>
      </c>
      <c r="G82168" t="s">
        <v>34</v>
      </c>
    </row>
    <row r="82169" spans="1:7" x14ac:dyDescent="0.25">
      <c r="A82169" s="1">
        <v>39638</v>
      </c>
      <c r="B82169">
        <v>59.29</v>
      </c>
      <c r="C82169">
        <v>59.29</v>
      </c>
      <c r="D82169">
        <v>57.6</v>
      </c>
      <c r="E82169">
        <v>57.67</v>
      </c>
      <c r="F82169">
        <v>25497188</v>
      </c>
      <c r="G82169" t="s">
        <v>34</v>
      </c>
    </row>
    <row r="82170" spans="1:7" x14ac:dyDescent="0.25">
      <c r="A82170" s="1">
        <v>39639</v>
      </c>
      <c r="B82170">
        <v>58.05</v>
      </c>
      <c r="C82170">
        <v>58.14</v>
      </c>
      <c r="D82170">
        <v>56.07</v>
      </c>
      <c r="E82170">
        <v>57.21</v>
      </c>
      <c r="F82170">
        <v>29887309</v>
      </c>
      <c r="G82170" t="s">
        <v>34</v>
      </c>
    </row>
    <row r="82171" spans="1:7" x14ac:dyDescent="0.25">
      <c r="A82171" s="1">
        <v>39640</v>
      </c>
      <c r="B82171">
        <v>56.68</v>
      </c>
      <c r="C82171">
        <v>57.34</v>
      </c>
      <c r="D82171">
        <v>55.64</v>
      </c>
      <c r="E82171">
        <v>56.29</v>
      </c>
      <c r="F82171">
        <v>27891675</v>
      </c>
      <c r="G82171" t="s">
        <v>34</v>
      </c>
    </row>
    <row r="82172" spans="1:7" x14ac:dyDescent="0.25">
      <c r="A82172" s="1">
        <v>39643</v>
      </c>
      <c r="B82172">
        <v>57</v>
      </c>
      <c r="C82172">
        <v>57.13</v>
      </c>
      <c r="D82172">
        <v>55.98</v>
      </c>
      <c r="E82172">
        <v>56.31</v>
      </c>
      <c r="F82172">
        <v>21050531</v>
      </c>
      <c r="G82172" t="s">
        <v>34</v>
      </c>
    </row>
    <row r="82173" spans="1:7" x14ac:dyDescent="0.25">
      <c r="A82173" s="1">
        <v>39644</v>
      </c>
      <c r="B82173">
        <v>55.98</v>
      </c>
      <c r="C82173">
        <v>56.8</v>
      </c>
      <c r="D82173">
        <v>55.34</v>
      </c>
      <c r="E82173">
        <v>56.24</v>
      </c>
      <c r="F82173">
        <v>26593435</v>
      </c>
      <c r="G82173" t="s">
        <v>34</v>
      </c>
    </row>
    <row r="82174" spans="1:7" x14ac:dyDescent="0.25">
      <c r="A82174" s="1">
        <v>39645</v>
      </c>
      <c r="B82174">
        <v>56.2</v>
      </c>
      <c r="C82174">
        <v>57.11</v>
      </c>
      <c r="D82174">
        <v>55.64</v>
      </c>
      <c r="E82174">
        <v>56.96</v>
      </c>
      <c r="F82174">
        <v>26412669</v>
      </c>
      <c r="G82174" t="s">
        <v>34</v>
      </c>
    </row>
    <row r="82175" spans="1:7" x14ac:dyDescent="0.25">
      <c r="A82175" s="1">
        <v>39646</v>
      </c>
      <c r="B82175">
        <v>56.98</v>
      </c>
      <c r="C82175">
        <v>57.91</v>
      </c>
      <c r="D82175">
        <v>55.42</v>
      </c>
      <c r="E82175">
        <v>57.68</v>
      </c>
      <c r="F82175">
        <v>24770827</v>
      </c>
      <c r="G82175" t="s">
        <v>34</v>
      </c>
    </row>
    <row r="82176" spans="1:7" x14ac:dyDescent="0.25">
      <c r="A82176" s="1">
        <v>39647</v>
      </c>
      <c r="B82176">
        <v>57.9</v>
      </c>
      <c r="C82176">
        <v>58.07</v>
      </c>
      <c r="D82176">
        <v>57.06</v>
      </c>
      <c r="E82176">
        <v>57.92</v>
      </c>
      <c r="F82176">
        <v>20650619</v>
      </c>
      <c r="G82176" t="s">
        <v>34</v>
      </c>
    </row>
    <row r="82177" spans="1:7" x14ac:dyDescent="0.25">
      <c r="A82177" s="1">
        <v>39650</v>
      </c>
      <c r="B82177">
        <v>58.08</v>
      </c>
      <c r="C82177">
        <v>58.63</v>
      </c>
      <c r="D82177">
        <v>57</v>
      </c>
      <c r="E82177">
        <v>57.31</v>
      </c>
      <c r="F82177">
        <v>16645450</v>
      </c>
      <c r="G82177" t="s">
        <v>34</v>
      </c>
    </row>
    <row r="82178" spans="1:7" x14ac:dyDescent="0.25">
      <c r="A82178" s="1">
        <v>39651</v>
      </c>
      <c r="B82178">
        <v>57.21</v>
      </c>
      <c r="C82178">
        <v>59.56</v>
      </c>
      <c r="D82178">
        <v>57.15</v>
      </c>
      <c r="E82178">
        <v>59.06</v>
      </c>
      <c r="F82178">
        <v>25911813</v>
      </c>
      <c r="G82178" t="s">
        <v>34</v>
      </c>
    </row>
    <row r="82179" spans="1:7" x14ac:dyDescent="0.25">
      <c r="A82179" s="1">
        <v>39652</v>
      </c>
      <c r="B82179">
        <v>57.5</v>
      </c>
      <c r="C82179">
        <v>58.99</v>
      </c>
      <c r="D82179">
        <v>56.69</v>
      </c>
      <c r="E82179">
        <v>58.09</v>
      </c>
      <c r="F82179">
        <v>31232275</v>
      </c>
      <c r="G82179" t="s">
        <v>34</v>
      </c>
    </row>
    <row r="82180" spans="1:7" x14ac:dyDescent="0.25">
      <c r="A82180" s="1">
        <v>39653</v>
      </c>
      <c r="B82180">
        <v>57.99</v>
      </c>
      <c r="C82180">
        <v>58.11</v>
      </c>
      <c r="D82180">
        <v>56.79</v>
      </c>
      <c r="E82180">
        <v>56.97</v>
      </c>
      <c r="F82180">
        <v>21235422</v>
      </c>
      <c r="G82180" t="s">
        <v>34</v>
      </c>
    </row>
    <row r="82181" spans="1:7" x14ac:dyDescent="0.25">
      <c r="A82181" s="1">
        <v>39654</v>
      </c>
      <c r="B82181">
        <v>57.1</v>
      </c>
      <c r="C82181">
        <v>57.6</v>
      </c>
      <c r="D82181">
        <v>56.58</v>
      </c>
      <c r="E82181">
        <v>56.83</v>
      </c>
      <c r="F82181">
        <v>16459580</v>
      </c>
      <c r="G82181" t="s">
        <v>34</v>
      </c>
    </row>
    <row r="82182" spans="1:7" x14ac:dyDescent="0.25">
      <c r="A82182" s="1">
        <v>39657</v>
      </c>
      <c r="B82182">
        <v>56.79</v>
      </c>
      <c r="C82182">
        <v>57.2</v>
      </c>
      <c r="D82182">
        <v>55.95</v>
      </c>
      <c r="E82182">
        <v>56.02</v>
      </c>
      <c r="F82182">
        <v>15434812</v>
      </c>
      <c r="G82182" t="s">
        <v>34</v>
      </c>
    </row>
    <row r="82183" spans="1:7" x14ac:dyDescent="0.25">
      <c r="A82183" s="1">
        <v>39658</v>
      </c>
      <c r="B82183">
        <v>56.4</v>
      </c>
      <c r="C82183">
        <v>57.5</v>
      </c>
      <c r="D82183">
        <v>56.09</v>
      </c>
      <c r="E82183">
        <v>57.45</v>
      </c>
      <c r="F82183">
        <v>17666036</v>
      </c>
      <c r="G82183" t="s">
        <v>34</v>
      </c>
    </row>
    <row r="82184" spans="1:7" x14ac:dyDescent="0.25">
      <c r="A82184" s="1">
        <v>39659</v>
      </c>
      <c r="B82184">
        <v>57.61</v>
      </c>
      <c r="C82184">
        <v>59</v>
      </c>
      <c r="D82184">
        <v>57.61</v>
      </c>
      <c r="E82184">
        <v>58.56</v>
      </c>
      <c r="F82184">
        <v>19417245</v>
      </c>
      <c r="G82184" t="s">
        <v>34</v>
      </c>
    </row>
    <row r="82185" spans="1:7" x14ac:dyDescent="0.25">
      <c r="A82185" s="1">
        <v>39660</v>
      </c>
      <c r="B82185">
        <v>58.07</v>
      </c>
      <c r="C82185">
        <v>59.37</v>
      </c>
      <c r="D82185">
        <v>57.91</v>
      </c>
      <c r="E82185">
        <v>58.62</v>
      </c>
      <c r="F82185">
        <v>18614468</v>
      </c>
      <c r="G82185" t="s">
        <v>34</v>
      </c>
    </row>
    <row r="82186" spans="1:7" x14ac:dyDescent="0.25">
      <c r="A82186" s="1">
        <v>39661</v>
      </c>
      <c r="B82186">
        <v>58.75</v>
      </c>
      <c r="C82186">
        <v>58.78</v>
      </c>
      <c r="D82186">
        <v>57.36</v>
      </c>
      <c r="E82186">
        <v>57.75</v>
      </c>
      <c r="F82186">
        <v>17295695</v>
      </c>
      <c r="G82186" t="s">
        <v>34</v>
      </c>
    </row>
    <row r="82187" spans="1:7" x14ac:dyDescent="0.25">
      <c r="A82187" s="1">
        <v>39664</v>
      </c>
      <c r="B82187">
        <v>57.58</v>
      </c>
      <c r="C82187">
        <v>59.07</v>
      </c>
      <c r="D82187">
        <v>57.55</v>
      </c>
      <c r="E82187">
        <v>58.43</v>
      </c>
      <c r="F82187">
        <v>13831025</v>
      </c>
      <c r="G82187" t="s">
        <v>34</v>
      </c>
    </row>
    <row r="82188" spans="1:7" x14ac:dyDescent="0.25">
      <c r="A82188" s="1">
        <v>39665</v>
      </c>
      <c r="B82188">
        <v>59.02</v>
      </c>
      <c r="C82188">
        <v>60.99</v>
      </c>
      <c r="D82188">
        <v>58.83</v>
      </c>
      <c r="E82188">
        <v>60.34</v>
      </c>
      <c r="F82188">
        <v>37576063</v>
      </c>
      <c r="G82188" t="s">
        <v>34</v>
      </c>
    </row>
    <row r="82189" spans="1:7" x14ac:dyDescent="0.25">
      <c r="A82189" s="1">
        <v>39666</v>
      </c>
      <c r="B82189">
        <v>60.17</v>
      </c>
      <c r="C82189">
        <v>61</v>
      </c>
      <c r="D82189">
        <v>59.7</v>
      </c>
      <c r="E82189">
        <v>60.76</v>
      </c>
      <c r="F82189">
        <v>23824366</v>
      </c>
      <c r="G82189" t="s">
        <v>34</v>
      </c>
    </row>
    <row r="82190" spans="1:7" x14ac:dyDescent="0.25">
      <c r="A82190" s="1">
        <v>39667</v>
      </c>
      <c r="B82190">
        <v>58.39</v>
      </c>
      <c r="C82190">
        <v>59</v>
      </c>
      <c r="D82190">
        <v>56.88</v>
      </c>
      <c r="E82190">
        <v>56.96</v>
      </c>
      <c r="F82190">
        <v>37878747</v>
      </c>
      <c r="G82190" t="s">
        <v>34</v>
      </c>
    </row>
    <row r="82191" spans="1:7" x14ac:dyDescent="0.25">
      <c r="A82191" s="1">
        <v>39668</v>
      </c>
      <c r="B82191">
        <v>57.06</v>
      </c>
      <c r="C82191">
        <v>58.49</v>
      </c>
      <c r="D82191">
        <v>56.81</v>
      </c>
      <c r="E82191">
        <v>57.86</v>
      </c>
      <c r="F82191">
        <v>23916654</v>
      </c>
      <c r="G82191" t="s">
        <v>34</v>
      </c>
    </row>
    <row r="82192" spans="1:7" x14ac:dyDescent="0.25">
      <c r="A82192" s="1">
        <v>39671</v>
      </c>
      <c r="B82192">
        <v>57.87</v>
      </c>
      <c r="C82192">
        <v>59.8</v>
      </c>
      <c r="D82192">
        <v>57.34</v>
      </c>
      <c r="E82192">
        <v>58.56</v>
      </c>
      <c r="F82192">
        <v>24349620</v>
      </c>
      <c r="G82192" t="s">
        <v>34</v>
      </c>
    </row>
    <row r="82193" spans="1:7" x14ac:dyDescent="0.25">
      <c r="A82193" s="1">
        <v>39672</v>
      </c>
      <c r="B82193">
        <v>58.71</v>
      </c>
      <c r="C82193">
        <v>59.74</v>
      </c>
      <c r="D82193">
        <v>58.4</v>
      </c>
      <c r="E82193">
        <v>59.25</v>
      </c>
      <c r="F82193">
        <v>20308801</v>
      </c>
      <c r="G82193" t="s">
        <v>34</v>
      </c>
    </row>
    <row r="82194" spans="1:7" x14ac:dyDescent="0.25">
      <c r="A82194" s="1">
        <v>39673</v>
      </c>
      <c r="B82194">
        <v>58.9</v>
      </c>
      <c r="C82194">
        <v>58.95</v>
      </c>
      <c r="D82194">
        <v>57.23</v>
      </c>
      <c r="E82194">
        <v>57.88</v>
      </c>
      <c r="F82194">
        <v>22645516</v>
      </c>
      <c r="G82194" t="s">
        <v>34</v>
      </c>
    </row>
    <row r="82195" spans="1:7" x14ac:dyDescent="0.25">
      <c r="A82195" s="1">
        <v>39674</v>
      </c>
      <c r="B82195">
        <v>57.52</v>
      </c>
      <c r="C82195">
        <v>58.9</v>
      </c>
      <c r="D82195">
        <v>56.89</v>
      </c>
      <c r="E82195">
        <v>58.1</v>
      </c>
      <c r="F82195">
        <v>26814572</v>
      </c>
      <c r="G82195" t="s">
        <v>34</v>
      </c>
    </row>
    <row r="82196" spans="1:7" x14ac:dyDescent="0.25">
      <c r="A82196" s="1">
        <v>39675</v>
      </c>
      <c r="B82196">
        <v>58.13</v>
      </c>
      <c r="C82196">
        <v>59.93</v>
      </c>
      <c r="D82196">
        <v>58.13</v>
      </c>
      <c r="E82196">
        <v>59.37</v>
      </c>
      <c r="F82196">
        <v>22565040</v>
      </c>
      <c r="G82196" t="s">
        <v>34</v>
      </c>
    </row>
    <row r="82197" spans="1:7" x14ac:dyDescent="0.25">
      <c r="A82197" s="1">
        <v>39678</v>
      </c>
      <c r="B82197">
        <v>59.5</v>
      </c>
      <c r="C82197">
        <v>59.6</v>
      </c>
      <c r="D82197">
        <v>58.63</v>
      </c>
      <c r="E82197">
        <v>58.83</v>
      </c>
      <c r="F82197">
        <v>12916106</v>
      </c>
      <c r="G82197" t="s">
        <v>34</v>
      </c>
    </row>
    <row r="82198" spans="1:7" x14ac:dyDescent="0.25">
      <c r="A82198" s="1">
        <v>39679</v>
      </c>
      <c r="B82198">
        <v>58.5</v>
      </c>
      <c r="C82198">
        <v>58.81</v>
      </c>
      <c r="D82198">
        <v>57.89</v>
      </c>
      <c r="E82198">
        <v>58.2</v>
      </c>
      <c r="F82198">
        <v>15337632</v>
      </c>
      <c r="G82198" t="s">
        <v>34</v>
      </c>
    </row>
    <row r="82199" spans="1:7" x14ac:dyDescent="0.25">
      <c r="A82199" s="1">
        <v>39680</v>
      </c>
      <c r="B82199">
        <v>58.52</v>
      </c>
      <c r="C82199">
        <v>58.65</v>
      </c>
      <c r="D82199">
        <v>57.68</v>
      </c>
      <c r="E82199">
        <v>58.36</v>
      </c>
      <c r="F82199">
        <v>12862530</v>
      </c>
      <c r="G82199" t="s">
        <v>34</v>
      </c>
    </row>
    <row r="82200" spans="1:7" x14ac:dyDescent="0.25">
      <c r="A82200" s="1">
        <v>39681</v>
      </c>
      <c r="B82200">
        <v>57.89</v>
      </c>
      <c r="C82200">
        <v>58.59</v>
      </c>
      <c r="D82200">
        <v>57.48</v>
      </c>
      <c r="E82200">
        <v>58.5</v>
      </c>
      <c r="F82200">
        <v>11381916</v>
      </c>
      <c r="G82200" t="s">
        <v>34</v>
      </c>
    </row>
    <row r="82201" spans="1:7" x14ac:dyDescent="0.25">
      <c r="A82201" s="1">
        <v>39682</v>
      </c>
      <c r="B82201">
        <v>58.71</v>
      </c>
      <c r="C82201">
        <v>59.51</v>
      </c>
      <c r="D82201">
        <v>58.71</v>
      </c>
      <c r="E82201">
        <v>59.44</v>
      </c>
      <c r="F82201">
        <v>12725121</v>
      </c>
      <c r="G82201" t="s">
        <v>34</v>
      </c>
    </row>
    <row r="82202" spans="1:7" x14ac:dyDescent="0.25">
      <c r="A82202" s="1">
        <v>39685</v>
      </c>
      <c r="B82202">
        <v>59.27</v>
      </c>
      <c r="C82202">
        <v>59.29</v>
      </c>
      <c r="D82202">
        <v>58.3</v>
      </c>
      <c r="E82202">
        <v>58.55</v>
      </c>
      <c r="F82202">
        <v>11965730</v>
      </c>
      <c r="G82202" t="s">
        <v>34</v>
      </c>
    </row>
    <row r="82203" spans="1:7" x14ac:dyDescent="0.25">
      <c r="A82203" s="1">
        <v>39686</v>
      </c>
      <c r="B82203">
        <v>58.55</v>
      </c>
      <c r="C82203">
        <v>59.18</v>
      </c>
      <c r="D82203">
        <v>58.04</v>
      </c>
      <c r="E82203">
        <v>59</v>
      </c>
      <c r="F82203">
        <v>10971157</v>
      </c>
      <c r="G82203" t="s">
        <v>34</v>
      </c>
    </row>
    <row r="82204" spans="1:7" x14ac:dyDescent="0.25">
      <c r="A82204" s="1">
        <v>39687</v>
      </c>
      <c r="B82204">
        <v>58.99</v>
      </c>
      <c r="C82204">
        <v>59.86</v>
      </c>
      <c r="D82204">
        <v>58.48</v>
      </c>
      <c r="E82204">
        <v>59.29</v>
      </c>
      <c r="F82204">
        <v>11727181</v>
      </c>
      <c r="G82204" t="s">
        <v>34</v>
      </c>
    </row>
    <row r="82205" spans="1:7" x14ac:dyDescent="0.25">
      <c r="A82205" s="1">
        <v>39688</v>
      </c>
      <c r="B82205">
        <v>59.42</v>
      </c>
      <c r="C82205">
        <v>60.04</v>
      </c>
      <c r="D82205">
        <v>59.02</v>
      </c>
      <c r="E82205">
        <v>59.88</v>
      </c>
      <c r="F82205">
        <v>12117938</v>
      </c>
      <c r="G82205" t="s">
        <v>34</v>
      </c>
    </row>
    <row r="82206" spans="1:7" x14ac:dyDescent="0.25">
      <c r="A82206" s="1">
        <v>39689</v>
      </c>
      <c r="B82206">
        <v>59.61</v>
      </c>
      <c r="C82206">
        <v>59.88</v>
      </c>
      <c r="D82206">
        <v>59.06</v>
      </c>
      <c r="E82206">
        <v>59.07</v>
      </c>
      <c r="F82206">
        <v>12854105</v>
      </c>
      <c r="G82206" t="s">
        <v>34</v>
      </c>
    </row>
    <row r="82207" spans="1:7" x14ac:dyDescent="0.25">
      <c r="A82207" s="1">
        <v>39693</v>
      </c>
      <c r="B82207">
        <v>59.9</v>
      </c>
      <c r="C82207">
        <v>60.99</v>
      </c>
      <c r="D82207">
        <v>59.5</v>
      </c>
      <c r="E82207">
        <v>59.65</v>
      </c>
      <c r="F82207">
        <v>23034433</v>
      </c>
      <c r="G82207" t="s">
        <v>34</v>
      </c>
    </row>
    <row r="82208" spans="1:7" x14ac:dyDescent="0.25">
      <c r="A82208" s="1">
        <v>39694</v>
      </c>
      <c r="B82208">
        <v>59.59</v>
      </c>
      <c r="C82208">
        <v>60.23</v>
      </c>
      <c r="D82208">
        <v>59.16</v>
      </c>
      <c r="E82208">
        <v>59.79</v>
      </c>
      <c r="F82208">
        <v>15824282</v>
      </c>
      <c r="G82208" t="s">
        <v>34</v>
      </c>
    </row>
    <row r="82209" spans="1:7" x14ac:dyDescent="0.25">
      <c r="A82209" s="1">
        <v>39695</v>
      </c>
      <c r="B82209">
        <v>60</v>
      </c>
      <c r="C82209">
        <v>60.89</v>
      </c>
      <c r="D82209">
        <v>59.7</v>
      </c>
      <c r="E82209">
        <v>59.78</v>
      </c>
      <c r="F82209">
        <v>27614254</v>
      </c>
      <c r="G82209" t="s">
        <v>34</v>
      </c>
    </row>
    <row r="82210" spans="1:7" x14ac:dyDescent="0.25">
      <c r="A82210" s="1">
        <v>39696</v>
      </c>
      <c r="B82210">
        <v>59.4</v>
      </c>
      <c r="C82210">
        <v>60.88</v>
      </c>
      <c r="D82210">
        <v>59.02</v>
      </c>
      <c r="E82210">
        <v>60.74</v>
      </c>
      <c r="F82210">
        <v>22825891</v>
      </c>
      <c r="G82210" t="s">
        <v>34</v>
      </c>
    </row>
    <row r="82211" spans="1:7" x14ac:dyDescent="0.25">
      <c r="A82211" s="1">
        <v>39699</v>
      </c>
      <c r="B82211">
        <v>61.39</v>
      </c>
      <c r="C82211">
        <v>62.01</v>
      </c>
      <c r="D82211">
        <v>60.25</v>
      </c>
      <c r="E82211">
        <v>62</v>
      </c>
      <c r="F82211">
        <v>28565620</v>
      </c>
      <c r="G82211" t="s">
        <v>34</v>
      </c>
    </row>
    <row r="82212" spans="1:7" x14ac:dyDescent="0.25">
      <c r="A82212" s="1">
        <v>39700</v>
      </c>
      <c r="B82212">
        <v>61.65</v>
      </c>
      <c r="C82212">
        <v>62.36</v>
      </c>
      <c r="D82212">
        <v>60.91</v>
      </c>
      <c r="E82212">
        <v>61.13</v>
      </c>
      <c r="F82212">
        <v>25368160</v>
      </c>
      <c r="G82212" t="s">
        <v>34</v>
      </c>
    </row>
    <row r="82213" spans="1:7" x14ac:dyDescent="0.25">
      <c r="A82213" s="1">
        <v>39701</v>
      </c>
      <c r="B82213">
        <v>61.45</v>
      </c>
      <c r="C82213">
        <v>62.48</v>
      </c>
      <c r="D82213">
        <v>61.21</v>
      </c>
      <c r="E82213">
        <v>62.02</v>
      </c>
      <c r="F82213">
        <v>23568927</v>
      </c>
      <c r="G82213" t="s">
        <v>34</v>
      </c>
    </row>
    <row r="82214" spans="1:7" x14ac:dyDescent="0.25">
      <c r="A82214" s="1">
        <v>39702</v>
      </c>
      <c r="B82214">
        <v>61.52</v>
      </c>
      <c r="C82214">
        <v>63.23</v>
      </c>
      <c r="D82214">
        <v>61.27</v>
      </c>
      <c r="E82214">
        <v>63.17</v>
      </c>
      <c r="F82214">
        <v>28991073</v>
      </c>
      <c r="G82214" t="s">
        <v>34</v>
      </c>
    </row>
    <row r="82215" spans="1:7" x14ac:dyDescent="0.25">
      <c r="A82215" s="1">
        <v>39703</v>
      </c>
      <c r="B82215">
        <v>62.71</v>
      </c>
      <c r="C82215">
        <v>62.87</v>
      </c>
      <c r="D82215">
        <v>61.58</v>
      </c>
      <c r="E82215">
        <v>62.41</v>
      </c>
      <c r="F82215">
        <v>19141792</v>
      </c>
      <c r="G82215" t="s">
        <v>34</v>
      </c>
    </row>
    <row r="82216" spans="1:7" x14ac:dyDescent="0.25">
      <c r="A82216" s="1">
        <v>39706</v>
      </c>
      <c r="B82216">
        <v>61.2</v>
      </c>
      <c r="C82216">
        <v>62.5</v>
      </c>
      <c r="D82216">
        <v>61.09</v>
      </c>
      <c r="E82216">
        <v>61.63</v>
      </c>
      <c r="F82216">
        <v>25805483</v>
      </c>
      <c r="G82216" t="s">
        <v>34</v>
      </c>
    </row>
    <row r="82217" spans="1:7" x14ac:dyDescent="0.25">
      <c r="A82217" s="1">
        <v>39707</v>
      </c>
      <c r="B82217">
        <v>61</v>
      </c>
      <c r="C82217">
        <v>63.18</v>
      </c>
      <c r="D82217">
        <v>61</v>
      </c>
      <c r="E82217">
        <v>62.14</v>
      </c>
      <c r="F82217">
        <v>33389709</v>
      </c>
      <c r="G82217" t="s">
        <v>34</v>
      </c>
    </row>
    <row r="82218" spans="1:7" x14ac:dyDescent="0.25">
      <c r="A82218" s="1">
        <v>39708</v>
      </c>
      <c r="B82218">
        <v>61.68</v>
      </c>
      <c r="C82218">
        <v>61.98</v>
      </c>
      <c r="D82218">
        <v>59.22</v>
      </c>
      <c r="E82218">
        <v>59.64</v>
      </c>
      <c r="F82218">
        <v>41250565</v>
      </c>
      <c r="G82218" t="s">
        <v>34</v>
      </c>
    </row>
    <row r="82219" spans="1:7" x14ac:dyDescent="0.25">
      <c r="A82219" s="1">
        <v>39709</v>
      </c>
      <c r="B82219">
        <v>60.54</v>
      </c>
      <c r="C82219">
        <v>61.66</v>
      </c>
      <c r="D82219">
        <v>59.1</v>
      </c>
      <c r="E82219">
        <v>61.48</v>
      </c>
      <c r="F82219">
        <v>41697329</v>
      </c>
      <c r="G82219" t="s">
        <v>34</v>
      </c>
    </row>
    <row r="82220" spans="1:7" x14ac:dyDescent="0.25">
      <c r="A82220" s="1">
        <v>39710</v>
      </c>
      <c r="B82220">
        <v>63.22</v>
      </c>
      <c r="C82220">
        <v>63.85</v>
      </c>
      <c r="D82220">
        <v>59.45</v>
      </c>
      <c r="E82220">
        <v>59.7</v>
      </c>
      <c r="F82220">
        <v>44579097</v>
      </c>
      <c r="G82220" t="s">
        <v>34</v>
      </c>
    </row>
    <row r="82221" spans="1:7" x14ac:dyDescent="0.25">
      <c r="A82221" s="1">
        <v>39713</v>
      </c>
      <c r="B82221">
        <v>59.45</v>
      </c>
      <c r="C82221">
        <v>59.92</v>
      </c>
      <c r="D82221">
        <v>58.75</v>
      </c>
      <c r="E82221">
        <v>58.89</v>
      </c>
      <c r="F82221">
        <v>22087325</v>
      </c>
      <c r="G82221" t="s">
        <v>34</v>
      </c>
    </row>
    <row r="82222" spans="1:7" x14ac:dyDescent="0.25">
      <c r="A82222" s="1">
        <v>39714</v>
      </c>
      <c r="B82222">
        <v>58.91</v>
      </c>
      <c r="C82222">
        <v>59.91</v>
      </c>
      <c r="D82222">
        <v>58.33</v>
      </c>
      <c r="E82222">
        <v>58.4</v>
      </c>
      <c r="F82222">
        <v>22178408</v>
      </c>
      <c r="G82222" t="s">
        <v>34</v>
      </c>
    </row>
    <row r="82223" spans="1:7" x14ac:dyDescent="0.25">
      <c r="A82223" s="1">
        <v>39715</v>
      </c>
      <c r="B82223">
        <v>58.9</v>
      </c>
      <c r="C82223">
        <v>59.38</v>
      </c>
      <c r="D82223">
        <v>58.15</v>
      </c>
      <c r="E82223">
        <v>58.92</v>
      </c>
      <c r="F82223">
        <v>17365901</v>
      </c>
      <c r="G82223" t="s">
        <v>34</v>
      </c>
    </row>
    <row r="82224" spans="1:7" x14ac:dyDescent="0.25">
      <c r="A82224" s="1">
        <v>39716</v>
      </c>
      <c r="B82224">
        <v>59.34</v>
      </c>
      <c r="C82224">
        <v>60.47</v>
      </c>
      <c r="D82224">
        <v>59.02</v>
      </c>
      <c r="E82224">
        <v>60.12</v>
      </c>
      <c r="F82224">
        <v>21432927</v>
      </c>
      <c r="G82224" t="s">
        <v>34</v>
      </c>
    </row>
    <row r="82225" spans="1:7" x14ac:dyDescent="0.25">
      <c r="A82225" s="1">
        <v>39717</v>
      </c>
      <c r="B82225">
        <v>59.08</v>
      </c>
      <c r="C82225">
        <v>60.9</v>
      </c>
      <c r="D82225">
        <v>59.08</v>
      </c>
      <c r="E82225">
        <v>60.71</v>
      </c>
      <c r="F82225">
        <v>21200177</v>
      </c>
      <c r="G82225" t="s">
        <v>34</v>
      </c>
    </row>
    <row r="82226" spans="1:7" x14ac:dyDescent="0.25">
      <c r="A82226" s="1">
        <v>39720</v>
      </c>
      <c r="B82226">
        <v>60.05</v>
      </c>
      <c r="C82226">
        <v>60.85</v>
      </c>
      <c r="D82226">
        <v>58.27</v>
      </c>
      <c r="E82226">
        <v>58.45</v>
      </c>
      <c r="F82226">
        <v>27535192</v>
      </c>
      <c r="G82226" t="s">
        <v>34</v>
      </c>
    </row>
    <row r="82227" spans="1:7" x14ac:dyDescent="0.25">
      <c r="A82227" s="1">
        <v>39721</v>
      </c>
      <c r="B82227">
        <v>59.18</v>
      </c>
      <c r="C82227">
        <v>60.01</v>
      </c>
      <c r="D82227">
        <v>57.74</v>
      </c>
      <c r="E82227">
        <v>59.89</v>
      </c>
      <c r="F82227">
        <v>26926033</v>
      </c>
      <c r="G82227" t="s">
        <v>34</v>
      </c>
    </row>
    <row r="82228" spans="1:7" x14ac:dyDescent="0.25">
      <c r="A82228" s="1">
        <v>39722</v>
      </c>
      <c r="B82228">
        <v>59.51</v>
      </c>
      <c r="C82228">
        <v>60.3</v>
      </c>
      <c r="D82228">
        <v>58.99</v>
      </c>
      <c r="E82228">
        <v>59.66</v>
      </c>
      <c r="F82228">
        <v>23365995</v>
      </c>
      <c r="G82228" t="s">
        <v>34</v>
      </c>
    </row>
    <row r="82229" spans="1:7" x14ac:dyDescent="0.25">
      <c r="A82229" s="1">
        <v>39723</v>
      </c>
      <c r="B82229">
        <v>59.66</v>
      </c>
      <c r="C82229">
        <v>59.85</v>
      </c>
      <c r="D82229">
        <v>58.23</v>
      </c>
      <c r="E82229">
        <v>58.85</v>
      </c>
      <c r="F82229">
        <v>21201920</v>
      </c>
      <c r="G82229" t="s">
        <v>34</v>
      </c>
    </row>
    <row r="82230" spans="1:7" x14ac:dyDescent="0.25">
      <c r="A82230" s="1">
        <v>39724</v>
      </c>
      <c r="B82230">
        <v>59.4</v>
      </c>
      <c r="C82230">
        <v>60.22</v>
      </c>
      <c r="D82230">
        <v>58.87</v>
      </c>
      <c r="E82230">
        <v>59.73</v>
      </c>
      <c r="F82230">
        <v>31531574</v>
      </c>
      <c r="G82230" t="s">
        <v>34</v>
      </c>
    </row>
    <row r="82231" spans="1:7" x14ac:dyDescent="0.25">
      <c r="A82231" s="1">
        <v>39727</v>
      </c>
      <c r="B82231">
        <v>58.69</v>
      </c>
      <c r="C82231">
        <v>59.55</v>
      </c>
      <c r="D82231">
        <v>54.55</v>
      </c>
      <c r="E82231">
        <v>57.9</v>
      </c>
      <c r="F82231">
        <v>39729326</v>
      </c>
      <c r="G82231" t="s">
        <v>34</v>
      </c>
    </row>
    <row r="82232" spans="1:7" x14ac:dyDescent="0.25">
      <c r="A82232" s="1">
        <v>39728</v>
      </c>
      <c r="B82232">
        <v>58.72</v>
      </c>
      <c r="C82232">
        <v>58.72</v>
      </c>
      <c r="D82232">
        <v>54.45</v>
      </c>
      <c r="E82232">
        <v>54.84</v>
      </c>
      <c r="F82232">
        <v>34551560</v>
      </c>
      <c r="G82232" t="s">
        <v>34</v>
      </c>
    </row>
    <row r="82233" spans="1:7" x14ac:dyDescent="0.25">
      <c r="A82233" s="1">
        <v>39729</v>
      </c>
      <c r="B82233">
        <v>53.71</v>
      </c>
      <c r="C82233">
        <v>56.77</v>
      </c>
      <c r="D82233">
        <v>52.75</v>
      </c>
      <c r="E82233">
        <v>54.55</v>
      </c>
      <c r="F82233">
        <v>47797364</v>
      </c>
      <c r="G82233" t="s">
        <v>34</v>
      </c>
    </row>
    <row r="82234" spans="1:7" x14ac:dyDescent="0.25">
      <c r="A82234" s="1">
        <v>39730</v>
      </c>
      <c r="B82234">
        <v>54.67</v>
      </c>
      <c r="C82234">
        <v>55.34</v>
      </c>
      <c r="D82234">
        <v>49.76</v>
      </c>
      <c r="E82234">
        <v>51.39</v>
      </c>
      <c r="F82234">
        <v>41185840</v>
      </c>
      <c r="G82234" t="s">
        <v>34</v>
      </c>
    </row>
    <row r="82235" spans="1:7" x14ac:dyDescent="0.25">
      <c r="A82235" s="1">
        <v>39731</v>
      </c>
      <c r="B82235">
        <v>49.03</v>
      </c>
      <c r="C82235">
        <v>54.23</v>
      </c>
      <c r="D82235">
        <v>47</v>
      </c>
      <c r="E82235">
        <v>50.95</v>
      </c>
      <c r="F82235">
        <v>51588637</v>
      </c>
      <c r="G82235" t="s">
        <v>34</v>
      </c>
    </row>
    <row r="82236" spans="1:7" x14ac:dyDescent="0.25">
      <c r="A82236" s="1">
        <v>39734</v>
      </c>
      <c r="B82236">
        <v>52.68</v>
      </c>
      <c r="C82236">
        <v>54.71</v>
      </c>
      <c r="D82236">
        <v>51.2</v>
      </c>
      <c r="E82236">
        <v>54.5</v>
      </c>
      <c r="F82236">
        <v>29558255</v>
      </c>
      <c r="G82236" t="s">
        <v>34</v>
      </c>
    </row>
    <row r="82237" spans="1:7" x14ac:dyDescent="0.25">
      <c r="A82237" s="1">
        <v>39735</v>
      </c>
      <c r="B82237">
        <v>56.03</v>
      </c>
      <c r="C82237">
        <v>56.07</v>
      </c>
      <c r="D82237">
        <v>52.72</v>
      </c>
      <c r="E82237">
        <v>54.44</v>
      </c>
      <c r="F82237">
        <v>28561262</v>
      </c>
      <c r="G82237" t="s">
        <v>34</v>
      </c>
    </row>
    <row r="82238" spans="1:7" x14ac:dyDescent="0.25">
      <c r="A82238" s="1">
        <v>39736</v>
      </c>
      <c r="B82238">
        <v>53.44</v>
      </c>
      <c r="C82238">
        <v>53.6</v>
      </c>
      <c r="D82238">
        <v>49.88</v>
      </c>
      <c r="E82238">
        <v>50.05</v>
      </c>
      <c r="F82238">
        <v>27947615</v>
      </c>
      <c r="G82238" t="s">
        <v>34</v>
      </c>
    </row>
    <row r="82239" spans="1:7" x14ac:dyDescent="0.25">
      <c r="A82239" s="1">
        <v>39737</v>
      </c>
      <c r="B82239">
        <v>50.57</v>
      </c>
      <c r="C82239">
        <v>55.02</v>
      </c>
      <c r="D82239">
        <v>48.73</v>
      </c>
      <c r="E82239">
        <v>54.62</v>
      </c>
      <c r="F82239">
        <v>47393272</v>
      </c>
      <c r="G82239" t="s">
        <v>34</v>
      </c>
    </row>
    <row r="82240" spans="1:7" x14ac:dyDescent="0.25">
      <c r="A82240" s="1">
        <v>39738</v>
      </c>
      <c r="B82240">
        <v>53.75</v>
      </c>
      <c r="C82240">
        <v>55.38</v>
      </c>
      <c r="D82240">
        <v>49.71</v>
      </c>
      <c r="E82240">
        <v>53.77</v>
      </c>
      <c r="F82240">
        <v>31223247</v>
      </c>
      <c r="G82240" t="s">
        <v>34</v>
      </c>
    </row>
    <row r="82241" spans="1:7" x14ac:dyDescent="0.25">
      <c r="A82241" s="1">
        <v>39741</v>
      </c>
      <c r="B82241">
        <v>54.65</v>
      </c>
      <c r="C82241">
        <v>54.69</v>
      </c>
      <c r="D82241">
        <v>52.38</v>
      </c>
      <c r="E82241">
        <v>54.43</v>
      </c>
      <c r="F82241">
        <v>28415791</v>
      </c>
      <c r="G82241" t="s">
        <v>34</v>
      </c>
    </row>
    <row r="82242" spans="1:7" x14ac:dyDescent="0.25">
      <c r="A82242" s="1">
        <v>39742</v>
      </c>
      <c r="B82242">
        <v>54.18</v>
      </c>
      <c r="C82242">
        <v>55.5</v>
      </c>
      <c r="D82242">
        <v>53.56</v>
      </c>
      <c r="E82242">
        <v>53.67</v>
      </c>
      <c r="F82242">
        <v>19444654</v>
      </c>
      <c r="G82242" t="s">
        <v>34</v>
      </c>
    </row>
    <row r="82243" spans="1:7" x14ac:dyDescent="0.25">
      <c r="A82243" s="1">
        <v>39743</v>
      </c>
      <c r="B82243">
        <v>53.08</v>
      </c>
      <c r="C82243">
        <v>53.57</v>
      </c>
      <c r="D82243">
        <v>51.14</v>
      </c>
      <c r="E82243">
        <v>52.27</v>
      </c>
      <c r="F82243">
        <v>28204707</v>
      </c>
      <c r="G82243" t="s">
        <v>34</v>
      </c>
    </row>
    <row r="82244" spans="1:7" x14ac:dyDescent="0.25">
      <c r="A82244" s="1">
        <v>39744</v>
      </c>
      <c r="B82244">
        <v>52.37</v>
      </c>
      <c r="C82244">
        <v>53.18</v>
      </c>
      <c r="D82244">
        <v>50</v>
      </c>
      <c r="E82244">
        <v>52.76</v>
      </c>
      <c r="F82244">
        <v>34947174</v>
      </c>
      <c r="G82244" t="s">
        <v>34</v>
      </c>
    </row>
    <row r="82245" spans="1:7" x14ac:dyDescent="0.25">
      <c r="A82245" s="1">
        <v>39745</v>
      </c>
      <c r="B82245">
        <v>50</v>
      </c>
      <c r="C82245">
        <v>52.97</v>
      </c>
      <c r="D82245">
        <v>49.99</v>
      </c>
      <c r="E82245">
        <v>51.4</v>
      </c>
      <c r="F82245">
        <v>29811651</v>
      </c>
      <c r="G82245" t="s">
        <v>34</v>
      </c>
    </row>
    <row r="82246" spans="1:7" x14ac:dyDescent="0.25">
      <c r="A82246" s="1">
        <v>39748</v>
      </c>
      <c r="B82246">
        <v>50.85</v>
      </c>
      <c r="C82246">
        <v>52.01</v>
      </c>
      <c r="D82246">
        <v>49.6</v>
      </c>
      <c r="E82246">
        <v>49.67</v>
      </c>
      <c r="F82246">
        <v>26748196</v>
      </c>
      <c r="G82246" t="s">
        <v>34</v>
      </c>
    </row>
    <row r="82247" spans="1:7" x14ac:dyDescent="0.25">
      <c r="A82247" s="1">
        <v>39749</v>
      </c>
      <c r="B82247">
        <v>50.94</v>
      </c>
      <c r="C82247">
        <v>55.72</v>
      </c>
      <c r="D82247">
        <v>50.8</v>
      </c>
      <c r="E82247">
        <v>55.17</v>
      </c>
      <c r="F82247">
        <v>41992868</v>
      </c>
      <c r="G82247" t="s">
        <v>34</v>
      </c>
    </row>
    <row r="82248" spans="1:7" x14ac:dyDescent="0.25">
      <c r="A82248" s="1">
        <v>39750</v>
      </c>
      <c r="B82248">
        <v>55.13</v>
      </c>
      <c r="C82248">
        <v>56.8</v>
      </c>
      <c r="D82248">
        <v>53.55</v>
      </c>
      <c r="E82248">
        <v>55.02</v>
      </c>
      <c r="F82248">
        <v>34234750</v>
      </c>
      <c r="G82248" t="s">
        <v>34</v>
      </c>
    </row>
    <row r="82249" spans="1:7" x14ac:dyDescent="0.25">
      <c r="A82249" s="1">
        <v>39751</v>
      </c>
      <c r="B82249">
        <v>55.96</v>
      </c>
      <c r="C82249">
        <v>56</v>
      </c>
      <c r="D82249">
        <v>53.81</v>
      </c>
      <c r="E82249">
        <v>54.75</v>
      </c>
      <c r="F82249">
        <v>23327653</v>
      </c>
      <c r="G82249" t="s">
        <v>34</v>
      </c>
    </row>
    <row r="82250" spans="1:7" x14ac:dyDescent="0.25">
      <c r="A82250" s="1">
        <v>39752</v>
      </c>
      <c r="B82250">
        <v>55</v>
      </c>
      <c r="C82250">
        <v>56.77</v>
      </c>
      <c r="D82250">
        <v>54.27</v>
      </c>
      <c r="E82250">
        <v>55.81</v>
      </c>
      <c r="F82250">
        <v>26031696</v>
      </c>
      <c r="G82250" t="s">
        <v>34</v>
      </c>
    </row>
    <row r="82251" spans="1:7" x14ac:dyDescent="0.25">
      <c r="A82251" s="1">
        <v>39755</v>
      </c>
      <c r="B82251">
        <v>56.76</v>
      </c>
      <c r="C82251">
        <v>57.2</v>
      </c>
      <c r="D82251">
        <v>55.76</v>
      </c>
      <c r="E82251">
        <v>55.97</v>
      </c>
      <c r="F82251">
        <v>18757118</v>
      </c>
      <c r="G82251" t="s">
        <v>34</v>
      </c>
    </row>
    <row r="82252" spans="1:7" x14ac:dyDescent="0.25">
      <c r="A82252" s="1">
        <v>39756</v>
      </c>
      <c r="B82252">
        <v>56.8</v>
      </c>
      <c r="C82252">
        <v>57.25</v>
      </c>
      <c r="D82252">
        <v>55.56</v>
      </c>
      <c r="E82252">
        <v>56.13</v>
      </c>
      <c r="F82252">
        <v>23056015</v>
      </c>
      <c r="G82252" t="s">
        <v>34</v>
      </c>
    </row>
    <row r="82253" spans="1:7" x14ac:dyDescent="0.25">
      <c r="A82253" s="1">
        <v>39757</v>
      </c>
      <c r="B82253">
        <v>55.88</v>
      </c>
      <c r="C82253">
        <v>56</v>
      </c>
      <c r="D82253">
        <v>54</v>
      </c>
      <c r="E82253">
        <v>54.13</v>
      </c>
      <c r="F82253">
        <v>22191679</v>
      </c>
      <c r="G82253" t="s">
        <v>34</v>
      </c>
    </row>
    <row r="82254" spans="1:7" x14ac:dyDescent="0.25">
      <c r="A82254" s="1">
        <v>39758</v>
      </c>
      <c r="B82254">
        <v>55.58</v>
      </c>
      <c r="C82254">
        <v>56.35</v>
      </c>
      <c r="D82254">
        <v>53.06</v>
      </c>
      <c r="E82254">
        <v>53.49</v>
      </c>
      <c r="F82254">
        <v>32449656</v>
      </c>
      <c r="G82254" t="s">
        <v>34</v>
      </c>
    </row>
    <row r="82255" spans="1:7" x14ac:dyDescent="0.25">
      <c r="A82255" s="1">
        <v>39759</v>
      </c>
      <c r="B82255">
        <v>53.86</v>
      </c>
      <c r="C82255">
        <v>54.7</v>
      </c>
      <c r="D82255">
        <v>53.4</v>
      </c>
      <c r="E82255">
        <v>54.39</v>
      </c>
      <c r="F82255">
        <v>19439085</v>
      </c>
      <c r="G82255" t="s">
        <v>34</v>
      </c>
    </row>
    <row r="82256" spans="1:7" x14ac:dyDescent="0.25">
      <c r="A82256" s="1">
        <v>39762</v>
      </c>
      <c r="B82256">
        <v>55.11</v>
      </c>
      <c r="C82256">
        <v>55.73</v>
      </c>
      <c r="D82256">
        <v>54.35</v>
      </c>
      <c r="E82256">
        <v>55.18</v>
      </c>
      <c r="F82256">
        <v>18472116</v>
      </c>
      <c r="G82256" t="s">
        <v>34</v>
      </c>
    </row>
    <row r="82257" spans="1:7" x14ac:dyDescent="0.25">
      <c r="A82257" s="1">
        <v>39763</v>
      </c>
      <c r="B82257">
        <v>54.92</v>
      </c>
      <c r="C82257">
        <v>55.64</v>
      </c>
      <c r="D82257">
        <v>53.12</v>
      </c>
      <c r="E82257">
        <v>54.75</v>
      </c>
      <c r="F82257">
        <v>23786934</v>
      </c>
      <c r="G82257" t="s">
        <v>34</v>
      </c>
    </row>
    <row r="82258" spans="1:7" x14ac:dyDescent="0.25">
      <c r="A82258" s="1">
        <v>39764</v>
      </c>
      <c r="B82258">
        <v>53.15</v>
      </c>
      <c r="C82258">
        <v>54.71</v>
      </c>
      <c r="D82258">
        <v>52.32</v>
      </c>
      <c r="E82258">
        <v>52.62</v>
      </c>
      <c r="F82258">
        <v>28375499</v>
      </c>
      <c r="G82258" t="s">
        <v>34</v>
      </c>
    </row>
    <row r="82259" spans="1:7" x14ac:dyDescent="0.25">
      <c r="A82259" s="1">
        <v>39765</v>
      </c>
      <c r="B82259">
        <v>52.97</v>
      </c>
      <c r="C82259">
        <v>54.95</v>
      </c>
      <c r="D82259">
        <v>51.06</v>
      </c>
      <c r="E82259">
        <v>54.93</v>
      </c>
      <c r="F82259">
        <v>37744385</v>
      </c>
      <c r="G82259" t="s">
        <v>34</v>
      </c>
    </row>
    <row r="82260" spans="1:7" x14ac:dyDescent="0.25">
      <c r="A82260" s="1">
        <v>39766</v>
      </c>
      <c r="B82260">
        <v>54.4</v>
      </c>
      <c r="C82260">
        <v>55.12</v>
      </c>
      <c r="D82260">
        <v>52.5</v>
      </c>
      <c r="E82260">
        <v>52.71</v>
      </c>
      <c r="F82260">
        <v>25751678</v>
      </c>
      <c r="G82260" t="s">
        <v>34</v>
      </c>
    </row>
    <row r="82261" spans="1:7" x14ac:dyDescent="0.25">
      <c r="A82261" s="1">
        <v>39769</v>
      </c>
      <c r="B82261">
        <v>52.77</v>
      </c>
      <c r="C82261">
        <v>53.07</v>
      </c>
      <c r="D82261">
        <v>51.18</v>
      </c>
      <c r="E82261">
        <v>51.81</v>
      </c>
      <c r="F82261">
        <v>26973442</v>
      </c>
      <c r="G82261" t="s">
        <v>34</v>
      </c>
    </row>
    <row r="82262" spans="1:7" x14ac:dyDescent="0.25">
      <c r="A82262" s="1">
        <v>39770</v>
      </c>
      <c r="B82262">
        <v>51.68</v>
      </c>
      <c r="C82262">
        <v>53.57</v>
      </c>
      <c r="D82262">
        <v>50.97</v>
      </c>
      <c r="E82262">
        <v>52.72</v>
      </c>
      <c r="F82262">
        <v>36675678</v>
      </c>
      <c r="G82262" t="s">
        <v>34</v>
      </c>
    </row>
    <row r="82263" spans="1:7" x14ac:dyDescent="0.25">
      <c r="A82263" s="1">
        <v>39771</v>
      </c>
      <c r="B82263">
        <v>52.5</v>
      </c>
      <c r="C82263">
        <v>53.8</v>
      </c>
      <c r="D82263">
        <v>50.73</v>
      </c>
      <c r="E82263">
        <v>51</v>
      </c>
      <c r="F82263">
        <v>29777836</v>
      </c>
      <c r="G82263" t="s">
        <v>34</v>
      </c>
    </row>
    <row r="82264" spans="1:7" x14ac:dyDescent="0.25">
      <c r="A82264" s="1">
        <v>39772</v>
      </c>
      <c r="B82264">
        <v>50.61</v>
      </c>
      <c r="C82264">
        <v>53.5</v>
      </c>
      <c r="D82264">
        <v>50.36</v>
      </c>
      <c r="E82264">
        <v>50.66</v>
      </c>
      <c r="F82264">
        <v>40830796</v>
      </c>
      <c r="G82264" t="s">
        <v>34</v>
      </c>
    </row>
    <row r="82265" spans="1:7" x14ac:dyDescent="0.25">
      <c r="A82265" s="1">
        <v>39773</v>
      </c>
      <c r="B82265">
        <v>51.4</v>
      </c>
      <c r="C82265">
        <v>53.04</v>
      </c>
      <c r="D82265">
        <v>50.2</v>
      </c>
      <c r="E82265">
        <v>52.92</v>
      </c>
      <c r="F82265">
        <v>40260918</v>
      </c>
      <c r="G82265" t="s">
        <v>34</v>
      </c>
    </row>
    <row r="82266" spans="1:7" x14ac:dyDescent="0.25">
      <c r="A82266" s="1">
        <v>39776</v>
      </c>
      <c r="B82266">
        <v>53.3</v>
      </c>
      <c r="C82266">
        <v>54.11</v>
      </c>
      <c r="D82266">
        <v>52.23</v>
      </c>
      <c r="E82266">
        <v>52.77</v>
      </c>
      <c r="F82266">
        <v>30410073</v>
      </c>
      <c r="G82266" t="s">
        <v>34</v>
      </c>
    </row>
    <row r="82267" spans="1:7" x14ac:dyDescent="0.25">
      <c r="A82267" s="1">
        <v>39777</v>
      </c>
      <c r="B82267">
        <v>53.75</v>
      </c>
      <c r="C82267">
        <v>55.15</v>
      </c>
      <c r="D82267">
        <v>53.35</v>
      </c>
      <c r="E82267">
        <v>54.68</v>
      </c>
      <c r="F82267">
        <v>27371894</v>
      </c>
      <c r="G82267" t="s">
        <v>34</v>
      </c>
    </row>
    <row r="82268" spans="1:7" x14ac:dyDescent="0.25">
      <c r="A82268" s="1">
        <v>39778</v>
      </c>
      <c r="B82268">
        <v>53.81</v>
      </c>
      <c r="C82268">
        <v>56.75</v>
      </c>
      <c r="D82268">
        <v>53.7</v>
      </c>
      <c r="E82268">
        <v>56.69</v>
      </c>
      <c r="F82268">
        <v>23746426</v>
      </c>
      <c r="G82268" t="s">
        <v>34</v>
      </c>
    </row>
    <row r="82269" spans="1:7" x14ac:dyDescent="0.25">
      <c r="A82269" s="1">
        <v>39780</v>
      </c>
      <c r="B82269">
        <v>56.58</v>
      </c>
      <c r="C82269">
        <v>57</v>
      </c>
      <c r="D82269">
        <v>55.51</v>
      </c>
      <c r="E82269">
        <v>55.88</v>
      </c>
      <c r="F82269">
        <v>9072950</v>
      </c>
      <c r="G82269" t="s">
        <v>34</v>
      </c>
    </row>
    <row r="82270" spans="1:7" x14ac:dyDescent="0.25">
      <c r="A82270" s="1">
        <v>39783</v>
      </c>
      <c r="B82270">
        <v>55.37</v>
      </c>
      <c r="C82270">
        <v>55.73</v>
      </c>
      <c r="D82270">
        <v>52.94</v>
      </c>
      <c r="E82270">
        <v>53.01</v>
      </c>
      <c r="F82270">
        <v>25945630</v>
      </c>
      <c r="G82270" t="s">
        <v>34</v>
      </c>
    </row>
    <row r="82271" spans="1:7" x14ac:dyDescent="0.25">
      <c r="A82271" s="1">
        <v>39784</v>
      </c>
      <c r="B82271">
        <v>53.77</v>
      </c>
      <c r="C82271">
        <v>54.26</v>
      </c>
      <c r="D82271">
        <v>52.22</v>
      </c>
      <c r="E82271">
        <v>53.45</v>
      </c>
      <c r="F82271">
        <v>24462475</v>
      </c>
      <c r="G82271" t="s">
        <v>34</v>
      </c>
    </row>
    <row r="82272" spans="1:7" x14ac:dyDescent="0.25">
      <c r="A82272" s="1">
        <v>39785</v>
      </c>
      <c r="B82272">
        <v>52.69</v>
      </c>
      <c r="C82272">
        <v>54.51</v>
      </c>
      <c r="D82272">
        <v>52.5</v>
      </c>
      <c r="E82272">
        <v>54.38</v>
      </c>
      <c r="F82272">
        <v>25216091</v>
      </c>
      <c r="G82272" t="s">
        <v>34</v>
      </c>
    </row>
    <row r="82273" spans="1:7" x14ac:dyDescent="0.25">
      <c r="A82273" s="1">
        <v>39786</v>
      </c>
      <c r="B82273">
        <v>55.11</v>
      </c>
      <c r="C82273">
        <v>56.2</v>
      </c>
      <c r="D82273">
        <v>54</v>
      </c>
      <c r="E82273">
        <v>55.11</v>
      </c>
      <c r="F82273">
        <v>28793672</v>
      </c>
      <c r="G82273" t="s">
        <v>34</v>
      </c>
    </row>
    <row r="82274" spans="1:7" x14ac:dyDescent="0.25">
      <c r="A82274" s="1">
        <v>39787</v>
      </c>
      <c r="B82274">
        <v>54.29</v>
      </c>
      <c r="C82274">
        <v>58.71</v>
      </c>
      <c r="D82274">
        <v>54</v>
      </c>
      <c r="E82274">
        <v>58.21</v>
      </c>
      <c r="F82274">
        <v>37853750</v>
      </c>
      <c r="G82274" t="s">
        <v>34</v>
      </c>
    </row>
    <row r="82275" spans="1:7" x14ac:dyDescent="0.25">
      <c r="A82275" s="1">
        <v>39790</v>
      </c>
      <c r="B82275">
        <v>58.58</v>
      </c>
      <c r="C82275">
        <v>59.23</v>
      </c>
      <c r="D82275">
        <v>56.51</v>
      </c>
      <c r="E82275">
        <v>57.56</v>
      </c>
      <c r="F82275">
        <v>27062062</v>
      </c>
      <c r="G82275" t="s">
        <v>34</v>
      </c>
    </row>
    <row r="82276" spans="1:7" x14ac:dyDescent="0.25">
      <c r="A82276" s="1">
        <v>39791</v>
      </c>
      <c r="B82276">
        <v>57.18</v>
      </c>
      <c r="C82276">
        <v>57.33</v>
      </c>
      <c r="D82276">
        <v>54.91</v>
      </c>
      <c r="E82276">
        <v>55.81</v>
      </c>
      <c r="F82276">
        <v>30511545</v>
      </c>
      <c r="G82276" t="s">
        <v>34</v>
      </c>
    </row>
    <row r="82277" spans="1:7" x14ac:dyDescent="0.25">
      <c r="A82277" s="1">
        <v>39792</v>
      </c>
      <c r="B82277">
        <v>55.96</v>
      </c>
      <c r="C82277">
        <v>56.13</v>
      </c>
      <c r="D82277">
        <v>54.18</v>
      </c>
      <c r="E82277">
        <v>55.25</v>
      </c>
      <c r="F82277">
        <v>21339614</v>
      </c>
      <c r="G82277" t="s">
        <v>34</v>
      </c>
    </row>
    <row r="82278" spans="1:7" x14ac:dyDescent="0.25">
      <c r="A82278" s="1">
        <v>39793</v>
      </c>
      <c r="B82278">
        <v>54.5</v>
      </c>
      <c r="C82278">
        <v>55.46</v>
      </c>
      <c r="D82278">
        <v>54.1</v>
      </c>
      <c r="E82278">
        <v>54.79</v>
      </c>
      <c r="F82278">
        <v>24967303</v>
      </c>
      <c r="G82278" t="s">
        <v>34</v>
      </c>
    </row>
    <row r="82279" spans="1:7" x14ac:dyDescent="0.25">
      <c r="A82279" s="1">
        <v>39794</v>
      </c>
      <c r="B82279">
        <v>53.75</v>
      </c>
      <c r="C82279">
        <v>54.88</v>
      </c>
      <c r="D82279">
        <v>53.75</v>
      </c>
      <c r="E82279">
        <v>54.63</v>
      </c>
      <c r="F82279">
        <v>23647417</v>
      </c>
      <c r="G82279" t="s">
        <v>34</v>
      </c>
    </row>
    <row r="82280" spans="1:7" x14ac:dyDescent="0.25">
      <c r="A82280" s="1">
        <v>39797</v>
      </c>
      <c r="B82280">
        <v>54.99</v>
      </c>
      <c r="C82280">
        <v>55.12</v>
      </c>
      <c r="D82280">
        <v>54.01</v>
      </c>
      <c r="E82280">
        <v>54.71</v>
      </c>
      <c r="F82280">
        <v>16721876</v>
      </c>
      <c r="G82280" t="s">
        <v>34</v>
      </c>
    </row>
    <row r="82281" spans="1:7" x14ac:dyDescent="0.25">
      <c r="A82281" s="1">
        <v>39798</v>
      </c>
      <c r="B82281">
        <v>55.01</v>
      </c>
      <c r="C82281">
        <v>55.97</v>
      </c>
      <c r="D82281">
        <v>54.14</v>
      </c>
      <c r="E82281">
        <v>55.24</v>
      </c>
      <c r="F82281">
        <v>22997164</v>
      </c>
      <c r="G82281" t="s">
        <v>34</v>
      </c>
    </row>
    <row r="82282" spans="1:7" x14ac:dyDescent="0.25">
      <c r="A82282" s="1">
        <v>39799</v>
      </c>
      <c r="B82282">
        <v>55.19</v>
      </c>
      <c r="C82282">
        <v>56.08</v>
      </c>
      <c r="D82282">
        <v>54.67</v>
      </c>
      <c r="E82282">
        <v>55.19</v>
      </c>
      <c r="F82282">
        <v>22809286</v>
      </c>
      <c r="G82282" t="s">
        <v>34</v>
      </c>
    </row>
    <row r="82283" spans="1:7" x14ac:dyDescent="0.25">
      <c r="A82283" s="1">
        <v>39800</v>
      </c>
      <c r="B82283">
        <v>55.46</v>
      </c>
      <c r="C82283">
        <v>56.21</v>
      </c>
      <c r="D82283">
        <v>54.78</v>
      </c>
      <c r="E82283">
        <v>55.41</v>
      </c>
      <c r="F82283">
        <v>26942236</v>
      </c>
      <c r="G82283" t="s">
        <v>34</v>
      </c>
    </row>
    <row r="82284" spans="1:7" x14ac:dyDescent="0.25">
      <c r="A82284" s="1">
        <v>39801</v>
      </c>
      <c r="B82284">
        <v>55.68</v>
      </c>
      <c r="C82284">
        <v>56.91</v>
      </c>
      <c r="D82284">
        <v>55.53</v>
      </c>
      <c r="E82284">
        <v>55.74</v>
      </c>
      <c r="F82284">
        <v>32444393</v>
      </c>
      <c r="G82284" t="s">
        <v>34</v>
      </c>
    </row>
    <row r="82285" spans="1:7" x14ac:dyDescent="0.25">
      <c r="A82285" s="1">
        <v>39804</v>
      </c>
      <c r="B82285">
        <v>55.99</v>
      </c>
      <c r="C82285">
        <v>56.5</v>
      </c>
      <c r="D82285">
        <v>55.48</v>
      </c>
      <c r="E82285">
        <v>55.99</v>
      </c>
      <c r="F82285">
        <v>17015319</v>
      </c>
      <c r="G82285" t="s">
        <v>34</v>
      </c>
    </row>
    <row r="82286" spans="1:7" x14ac:dyDescent="0.25">
      <c r="A82286" s="1">
        <v>39805</v>
      </c>
      <c r="B82286">
        <v>56.15</v>
      </c>
      <c r="C82286">
        <v>56.4</v>
      </c>
      <c r="D82286">
        <v>55.17</v>
      </c>
      <c r="E82286">
        <v>55.29</v>
      </c>
      <c r="F82286">
        <v>12874353</v>
      </c>
      <c r="G82286" t="s">
        <v>34</v>
      </c>
    </row>
    <row r="82287" spans="1:7" x14ac:dyDescent="0.25">
      <c r="A82287" s="1">
        <v>39806</v>
      </c>
      <c r="B82287">
        <v>55.63</v>
      </c>
      <c r="C82287">
        <v>55.82</v>
      </c>
      <c r="D82287">
        <v>55.27</v>
      </c>
      <c r="E82287">
        <v>55.44</v>
      </c>
      <c r="F82287">
        <v>4565491</v>
      </c>
      <c r="G82287" t="s">
        <v>34</v>
      </c>
    </row>
    <row r="82288" spans="1:7" x14ac:dyDescent="0.25">
      <c r="A82288" s="1">
        <v>39808</v>
      </c>
      <c r="B82288">
        <v>55.7</v>
      </c>
      <c r="C82288">
        <v>55.74</v>
      </c>
      <c r="D82288">
        <v>55.2</v>
      </c>
      <c r="E82288">
        <v>55.35</v>
      </c>
      <c r="F82288">
        <v>6383768</v>
      </c>
      <c r="G82288" t="s">
        <v>34</v>
      </c>
    </row>
    <row r="82289" spans="1:7" x14ac:dyDescent="0.25">
      <c r="A82289" s="1">
        <v>39811</v>
      </c>
      <c r="B82289">
        <v>55.35</v>
      </c>
      <c r="C82289">
        <v>55.4</v>
      </c>
      <c r="D82289">
        <v>54.52</v>
      </c>
      <c r="E82289">
        <v>55.11</v>
      </c>
      <c r="F82289">
        <v>10066141</v>
      </c>
      <c r="G82289" t="s">
        <v>34</v>
      </c>
    </row>
    <row r="82290" spans="1:7" x14ac:dyDescent="0.25">
      <c r="A82290" s="1">
        <v>39812</v>
      </c>
      <c r="B82290">
        <v>55.24</v>
      </c>
      <c r="C82290">
        <v>55.4</v>
      </c>
      <c r="D82290">
        <v>54.33</v>
      </c>
      <c r="E82290">
        <v>55.05</v>
      </c>
      <c r="F82290">
        <v>13976614</v>
      </c>
      <c r="G82290" t="s">
        <v>34</v>
      </c>
    </row>
    <row r="82291" spans="1:7" x14ac:dyDescent="0.25">
      <c r="A82291" s="1">
        <v>39813</v>
      </c>
      <c r="B82291">
        <v>55.27</v>
      </c>
      <c r="C82291">
        <v>56.33</v>
      </c>
      <c r="D82291">
        <v>54.77</v>
      </c>
      <c r="E82291">
        <v>56.06</v>
      </c>
      <c r="F82291">
        <v>13882278</v>
      </c>
      <c r="G82291" t="s">
        <v>34</v>
      </c>
    </row>
    <row r="82292" spans="1:7" x14ac:dyDescent="0.25">
      <c r="A82292" s="1">
        <v>39815</v>
      </c>
      <c r="B82292">
        <v>55.98</v>
      </c>
      <c r="C82292">
        <v>57.51</v>
      </c>
      <c r="D82292">
        <v>55.78</v>
      </c>
      <c r="E82292">
        <v>57.18</v>
      </c>
      <c r="F82292">
        <v>16162950</v>
      </c>
      <c r="G82292" t="s">
        <v>34</v>
      </c>
    </row>
    <row r="82293" spans="1:7" x14ac:dyDescent="0.25">
      <c r="A82293" s="1">
        <v>39818</v>
      </c>
      <c r="B82293">
        <v>56.96</v>
      </c>
      <c r="C82293">
        <v>57.35</v>
      </c>
      <c r="D82293">
        <v>55.68</v>
      </c>
      <c r="E82293">
        <v>56.52</v>
      </c>
      <c r="F82293">
        <v>16075046</v>
      </c>
      <c r="G82293" t="s">
        <v>34</v>
      </c>
    </row>
    <row r="82294" spans="1:7" x14ac:dyDescent="0.25">
      <c r="A82294" s="1">
        <v>39819</v>
      </c>
      <c r="B82294">
        <v>56.61</v>
      </c>
      <c r="C82294">
        <v>56.8</v>
      </c>
      <c r="D82294">
        <v>55.6</v>
      </c>
      <c r="E82294">
        <v>56.02</v>
      </c>
      <c r="F82294">
        <v>19195564</v>
      </c>
      <c r="G82294" t="s">
        <v>34</v>
      </c>
    </row>
    <row r="82295" spans="1:7" x14ac:dyDescent="0.25">
      <c r="A82295" s="1">
        <v>39820</v>
      </c>
      <c r="B82295">
        <v>55.49</v>
      </c>
      <c r="C82295">
        <v>56.21</v>
      </c>
      <c r="D82295">
        <v>55.06</v>
      </c>
      <c r="E82295">
        <v>55.54</v>
      </c>
      <c r="F82295">
        <v>16833614</v>
      </c>
      <c r="G82295" t="s">
        <v>34</v>
      </c>
    </row>
    <row r="82296" spans="1:7" x14ac:dyDescent="0.25">
      <c r="A82296" s="1">
        <v>39821</v>
      </c>
      <c r="B82296">
        <v>51.31</v>
      </c>
      <c r="C82296">
        <v>51.82</v>
      </c>
      <c r="D82296">
        <v>50.31</v>
      </c>
      <c r="E82296">
        <v>51.38</v>
      </c>
      <c r="F82296">
        <v>92838774</v>
      </c>
      <c r="G82296" t="s">
        <v>34</v>
      </c>
    </row>
    <row r="82297" spans="1:7" x14ac:dyDescent="0.25">
      <c r="A82297" s="1">
        <v>39822</v>
      </c>
      <c r="B82297">
        <v>51.58</v>
      </c>
      <c r="C82297">
        <v>52.41</v>
      </c>
      <c r="D82297">
        <v>51.25</v>
      </c>
      <c r="E82297">
        <v>51.58</v>
      </c>
      <c r="F82297">
        <v>28698839</v>
      </c>
      <c r="G82297" t="s">
        <v>34</v>
      </c>
    </row>
    <row r="82298" spans="1:7" x14ac:dyDescent="0.25">
      <c r="A82298" s="1">
        <v>39825</v>
      </c>
      <c r="B82298">
        <v>51.5</v>
      </c>
      <c r="C82298">
        <v>52.19</v>
      </c>
      <c r="D82298">
        <v>51.16</v>
      </c>
      <c r="E82298">
        <v>51.39</v>
      </c>
      <c r="F82298">
        <v>18436440</v>
      </c>
      <c r="G82298" t="s">
        <v>34</v>
      </c>
    </row>
    <row r="82299" spans="1:7" x14ac:dyDescent="0.25">
      <c r="A82299" s="1">
        <v>39826</v>
      </c>
      <c r="B82299">
        <v>51.59</v>
      </c>
      <c r="C82299">
        <v>52.7</v>
      </c>
      <c r="D82299">
        <v>51.56</v>
      </c>
      <c r="E82299">
        <v>52.12</v>
      </c>
      <c r="F82299">
        <v>24993401</v>
      </c>
      <c r="G82299" t="s">
        <v>34</v>
      </c>
    </row>
    <row r="82300" spans="1:7" x14ac:dyDescent="0.25">
      <c r="A82300" s="1">
        <v>39827</v>
      </c>
      <c r="B82300">
        <v>51.28</v>
      </c>
      <c r="C82300">
        <v>52</v>
      </c>
      <c r="D82300">
        <v>51.24</v>
      </c>
      <c r="E82300">
        <v>51.56</v>
      </c>
      <c r="F82300">
        <v>20537844</v>
      </c>
      <c r="G82300" t="s">
        <v>34</v>
      </c>
    </row>
    <row r="82301" spans="1:7" x14ac:dyDescent="0.25">
      <c r="A82301" s="1">
        <v>39828</v>
      </c>
      <c r="B82301">
        <v>51.56</v>
      </c>
      <c r="C82301">
        <v>51.84</v>
      </c>
      <c r="D82301">
        <v>50.33</v>
      </c>
      <c r="E82301">
        <v>51.35</v>
      </c>
      <c r="F82301">
        <v>28075102</v>
      </c>
      <c r="G82301" t="s">
        <v>34</v>
      </c>
    </row>
    <row r="82302" spans="1:7" x14ac:dyDescent="0.25">
      <c r="A82302" s="1">
        <v>39829</v>
      </c>
      <c r="B82302">
        <v>51.9</v>
      </c>
      <c r="C82302">
        <v>52.05</v>
      </c>
      <c r="D82302">
        <v>51.01</v>
      </c>
      <c r="E82302">
        <v>51.56</v>
      </c>
      <c r="F82302">
        <v>21675639</v>
      </c>
      <c r="G82302" t="s">
        <v>34</v>
      </c>
    </row>
    <row r="82303" spans="1:7" x14ac:dyDescent="0.25">
      <c r="A82303" s="1">
        <v>39833</v>
      </c>
      <c r="B82303">
        <v>51.41</v>
      </c>
      <c r="C82303">
        <v>51.64</v>
      </c>
      <c r="D82303">
        <v>50.44</v>
      </c>
      <c r="E82303">
        <v>50.56</v>
      </c>
      <c r="F82303">
        <v>22569743</v>
      </c>
      <c r="G82303" t="s">
        <v>34</v>
      </c>
    </row>
    <row r="82304" spans="1:7" x14ac:dyDescent="0.25">
      <c r="A82304" s="1">
        <v>39834</v>
      </c>
      <c r="B82304">
        <v>50.22</v>
      </c>
      <c r="C82304">
        <v>50.32</v>
      </c>
      <c r="D82304">
        <v>48.52</v>
      </c>
      <c r="E82304">
        <v>49.14</v>
      </c>
      <c r="F82304">
        <v>39082564</v>
      </c>
      <c r="G82304" t="s">
        <v>34</v>
      </c>
    </row>
    <row r="82305" spans="1:7" x14ac:dyDescent="0.25">
      <c r="A82305" s="1">
        <v>39835</v>
      </c>
      <c r="B82305">
        <v>48.94</v>
      </c>
      <c r="C82305">
        <v>49.6</v>
      </c>
      <c r="D82305">
        <v>47.77</v>
      </c>
      <c r="E82305">
        <v>48.87</v>
      </c>
      <c r="F82305">
        <v>31115479</v>
      </c>
      <c r="G82305" t="s">
        <v>34</v>
      </c>
    </row>
    <row r="82306" spans="1:7" x14ac:dyDescent="0.25">
      <c r="A82306" s="1">
        <v>39836</v>
      </c>
      <c r="B82306">
        <v>48.09</v>
      </c>
      <c r="C82306">
        <v>48.6</v>
      </c>
      <c r="D82306">
        <v>48</v>
      </c>
      <c r="E82306">
        <v>48.35</v>
      </c>
      <c r="F82306">
        <v>23093600</v>
      </c>
      <c r="G82306" t="s">
        <v>34</v>
      </c>
    </row>
    <row r="82307" spans="1:7" x14ac:dyDescent="0.25">
      <c r="A82307" s="1">
        <v>39839</v>
      </c>
      <c r="B82307">
        <v>48.64</v>
      </c>
      <c r="C82307">
        <v>48.99</v>
      </c>
      <c r="D82307">
        <v>48.03</v>
      </c>
      <c r="E82307">
        <v>48.6</v>
      </c>
      <c r="F82307">
        <v>18890459</v>
      </c>
      <c r="G82307" t="s">
        <v>34</v>
      </c>
    </row>
    <row r="82308" spans="1:7" x14ac:dyDescent="0.25">
      <c r="A82308" s="1">
        <v>39840</v>
      </c>
      <c r="B82308">
        <v>48.95</v>
      </c>
      <c r="C82308">
        <v>49.3</v>
      </c>
      <c r="D82308">
        <v>48.53</v>
      </c>
      <c r="E82308">
        <v>48.79</v>
      </c>
      <c r="F82308">
        <v>16479026</v>
      </c>
      <c r="G82308" t="s">
        <v>34</v>
      </c>
    </row>
    <row r="82309" spans="1:7" x14ac:dyDescent="0.25">
      <c r="A82309" s="1">
        <v>39841</v>
      </c>
      <c r="B82309">
        <v>49.51</v>
      </c>
      <c r="C82309">
        <v>49.64</v>
      </c>
      <c r="D82309">
        <v>48.51</v>
      </c>
      <c r="E82309">
        <v>48.73</v>
      </c>
      <c r="F82309">
        <v>24667002</v>
      </c>
      <c r="G82309" t="s">
        <v>34</v>
      </c>
    </row>
    <row r="82310" spans="1:7" x14ac:dyDescent="0.25">
      <c r="A82310" s="1">
        <v>39842</v>
      </c>
      <c r="B82310">
        <v>48.56</v>
      </c>
      <c r="C82310">
        <v>49.07</v>
      </c>
      <c r="D82310">
        <v>47.79</v>
      </c>
      <c r="E82310">
        <v>47.86</v>
      </c>
      <c r="F82310">
        <v>18876224</v>
      </c>
      <c r="G82310" t="s">
        <v>34</v>
      </c>
    </row>
    <row r="82311" spans="1:7" x14ac:dyDescent="0.25">
      <c r="A82311" s="1">
        <v>39843</v>
      </c>
      <c r="B82311">
        <v>48</v>
      </c>
      <c r="C82311">
        <v>48.3</v>
      </c>
      <c r="D82311">
        <v>46.92</v>
      </c>
      <c r="E82311">
        <v>47.12</v>
      </c>
      <c r="F82311">
        <v>20616051</v>
      </c>
      <c r="G82311" t="s">
        <v>34</v>
      </c>
    </row>
    <row r="82312" spans="1:7" x14ac:dyDescent="0.25">
      <c r="A82312" s="1">
        <v>39846</v>
      </c>
      <c r="B82312">
        <v>46.57</v>
      </c>
      <c r="C82312">
        <v>47.02</v>
      </c>
      <c r="D82312">
        <v>46.25</v>
      </c>
      <c r="E82312">
        <v>46.57</v>
      </c>
      <c r="F82312">
        <v>20863195</v>
      </c>
      <c r="G82312" t="s">
        <v>34</v>
      </c>
    </row>
    <row r="82313" spans="1:7" x14ac:dyDescent="0.25">
      <c r="A82313" s="1">
        <v>39847</v>
      </c>
      <c r="B82313">
        <v>47.03</v>
      </c>
      <c r="C82313">
        <v>48</v>
      </c>
      <c r="D82313">
        <v>46.57</v>
      </c>
      <c r="E82313">
        <v>47.81</v>
      </c>
      <c r="F82313">
        <v>22552023</v>
      </c>
      <c r="G82313" t="s">
        <v>34</v>
      </c>
    </row>
    <row r="82314" spans="1:7" x14ac:dyDescent="0.25">
      <c r="A82314" s="1">
        <v>39848</v>
      </c>
      <c r="B82314">
        <v>46.89</v>
      </c>
      <c r="C82314">
        <v>47.59</v>
      </c>
      <c r="D82314">
        <v>46.29</v>
      </c>
      <c r="E82314">
        <v>46.42</v>
      </c>
      <c r="F82314">
        <v>26506518</v>
      </c>
      <c r="G82314" t="s">
        <v>34</v>
      </c>
    </row>
    <row r="82315" spans="1:7" x14ac:dyDescent="0.25">
      <c r="A82315" s="1">
        <v>39849</v>
      </c>
      <c r="B82315">
        <v>47.17</v>
      </c>
      <c r="C82315">
        <v>48.98</v>
      </c>
      <c r="D82315">
        <v>47.16</v>
      </c>
      <c r="E82315">
        <v>48.56</v>
      </c>
      <c r="F82315">
        <v>33294999</v>
      </c>
      <c r="G82315" t="s">
        <v>34</v>
      </c>
    </row>
    <row r="82316" spans="1:7" x14ac:dyDescent="0.25">
      <c r="A82316" s="1">
        <v>39850</v>
      </c>
      <c r="B82316">
        <v>48.84</v>
      </c>
      <c r="C82316">
        <v>50.08</v>
      </c>
      <c r="D82316">
        <v>48.53</v>
      </c>
      <c r="E82316">
        <v>49.63</v>
      </c>
      <c r="F82316">
        <v>28302567</v>
      </c>
      <c r="G82316" t="s">
        <v>34</v>
      </c>
    </row>
    <row r="82317" spans="1:7" x14ac:dyDescent="0.25">
      <c r="A82317" s="1">
        <v>39853</v>
      </c>
      <c r="B82317">
        <v>49.56</v>
      </c>
      <c r="C82317">
        <v>49.56</v>
      </c>
      <c r="D82317">
        <v>48.77</v>
      </c>
      <c r="E82317">
        <v>49.28</v>
      </c>
      <c r="F82317">
        <v>16277597</v>
      </c>
      <c r="G82317" t="s">
        <v>34</v>
      </c>
    </row>
    <row r="82318" spans="1:7" x14ac:dyDescent="0.25">
      <c r="A82318" s="1">
        <v>39854</v>
      </c>
      <c r="B82318">
        <v>49</v>
      </c>
      <c r="C82318">
        <v>49.28</v>
      </c>
      <c r="D82318">
        <v>47.34</v>
      </c>
      <c r="E82318">
        <v>47.72</v>
      </c>
      <c r="F82318">
        <v>25611889</v>
      </c>
      <c r="G82318" t="s">
        <v>34</v>
      </c>
    </row>
    <row r="82319" spans="1:7" x14ac:dyDescent="0.25">
      <c r="A82319" s="1">
        <v>39855</v>
      </c>
      <c r="B82319">
        <v>47.98</v>
      </c>
      <c r="C82319">
        <v>48.52</v>
      </c>
      <c r="D82319">
        <v>47.75</v>
      </c>
      <c r="E82319">
        <v>48.23</v>
      </c>
      <c r="F82319">
        <v>17759938</v>
      </c>
      <c r="G82319" t="s">
        <v>34</v>
      </c>
    </row>
    <row r="82320" spans="1:7" x14ac:dyDescent="0.25">
      <c r="A82320" s="1">
        <v>39856</v>
      </c>
      <c r="B82320">
        <v>47.98</v>
      </c>
      <c r="C82320">
        <v>48.29</v>
      </c>
      <c r="D82320">
        <v>47.03</v>
      </c>
      <c r="E82320">
        <v>48.13</v>
      </c>
      <c r="F82320">
        <v>22393831</v>
      </c>
      <c r="G82320" t="s">
        <v>34</v>
      </c>
    </row>
    <row r="82321" spans="1:7" x14ac:dyDescent="0.25">
      <c r="A82321" s="1">
        <v>39857</v>
      </c>
      <c r="B82321">
        <v>47.75</v>
      </c>
      <c r="C82321">
        <v>48.11</v>
      </c>
      <c r="D82321">
        <v>46.48</v>
      </c>
      <c r="E82321">
        <v>46.53</v>
      </c>
      <c r="F82321">
        <v>25670836</v>
      </c>
      <c r="G82321" t="s">
        <v>34</v>
      </c>
    </row>
    <row r="82322" spans="1:7" x14ac:dyDescent="0.25">
      <c r="A82322" s="1">
        <v>39861</v>
      </c>
      <c r="B82322">
        <v>47.53</v>
      </c>
      <c r="C82322">
        <v>48.88</v>
      </c>
      <c r="D82322">
        <v>47.3</v>
      </c>
      <c r="E82322">
        <v>48.24</v>
      </c>
      <c r="F82322">
        <v>38919034</v>
      </c>
      <c r="G82322" t="s">
        <v>34</v>
      </c>
    </row>
    <row r="82323" spans="1:7" x14ac:dyDescent="0.25">
      <c r="A82323" s="1">
        <v>39862</v>
      </c>
      <c r="B82323">
        <v>48.94</v>
      </c>
      <c r="C82323">
        <v>50</v>
      </c>
      <c r="D82323">
        <v>48.52</v>
      </c>
      <c r="E82323">
        <v>50</v>
      </c>
      <c r="F82323">
        <v>47361003</v>
      </c>
      <c r="G82323" t="s">
        <v>34</v>
      </c>
    </row>
    <row r="82324" spans="1:7" x14ac:dyDescent="0.25">
      <c r="A82324" s="1">
        <v>39863</v>
      </c>
      <c r="B82324">
        <v>49.44</v>
      </c>
      <c r="C82324">
        <v>50.67</v>
      </c>
      <c r="D82324">
        <v>49.44</v>
      </c>
      <c r="E82324">
        <v>50.45</v>
      </c>
      <c r="F82324">
        <v>27313922</v>
      </c>
      <c r="G82324" t="s">
        <v>34</v>
      </c>
    </row>
    <row r="82325" spans="1:7" x14ac:dyDescent="0.25">
      <c r="A82325" s="1">
        <v>39864</v>
      </c>
      <c r="B82325">
        <v>49.99</v>
      </c>
      <c r="C82325">
        <v>50.65</v>
      </c>
      <c r="D82325">
        <v>49.53</v>
      </c>
      <c r="E82325">
        <v>50.02</v>
      </c>
      <c r="F82325">
        <v>29581550</v>
      </c>
      <c r="G82325" t="s">
        <v>34</v>
      </c>
    </row>
    <row r="82326" spans="1:7" x14ac:dyDescent="0.25">
      <c r="A82326" s="1">
        <v>39867</v>
      </c>
      <c r="B82326">
        <v>50.35</v>
      </c>
      <c r="C82326">
        <v>50.44</v>
      </c>
      <c r="D82326">
        <v>48.79</v>
      </c>
      <c r="E82326">
        <v>48.88</v>
      </c>
      <c r="F82326">
        <v>23620623</v>
      </c>
      <c r="G82326" t="s">
        <v>34</v>
      </c>
    </row>
    <row r="82327" spans="1:7" x14ac:dyDescent="0.25">
      <c r="A82327" s="1">
        <v>39868</v>
      </c>
      <c r="B82327">
        <v>48.78</v>
      </c>
      <c r="C82327">
        <v>50.36</v>
      </c>
      <c r="D82327">
        <v>48.69</v>
      </c>
      <c r="E82327">
        <v>50.01</v>
      </c>
      <c r="F82327">
        <v>26226575</v>
      </c>
      <c r="G82327" t="s">
        <v>34</v>
      </c>
    </row>
    <row r="82328" spans="1:7" x14ac:dyDescent="0.25">
      <c r="A82328" s="1">
        <v>39869</v>
      </c>
      <c r="B82328">
        <v>48.97</v>
      </c>
      <c r="C82328">
        <v>50.06</v>
      </c>
      <c r="D82328">
        <v>48.56</v>
      </c>
      <c r="E82328">
        <v>49.21</v>
      </c>
      <c r="F82328">
        <v>25477302</v>
      </c>
      <c r="G82328" t="s">
        <v>34</v>
      </c>
    </row>
    <row r="82329" spans="1:7" x14ac:dyDescent="0.25">
      <c r="A82329" s="1">
        <v>39870</v>
      </c>
      <c r="B82329">
        <v>49.51</v>
      </c>
      <c r="C82329">
        <v>49.64</v>
      </c>
      <c r="D82329">
        <v>48.14</v>
      </c>
      <c r="E82329">
        <v>48.25</v>
      </c>
      <c r="F82329">
        <v>23169839</v>
      </c>
      <c r="G82329" t="s">
        <v>34</v>
      </c>
    </row>
    <row r="82330" spans="1:7" x14ac:dyDescent="0.25">
      <c r="A82330" s="1">
        <v>39871</v>
      </c>
      <c r="B82330">
        <v>47.87</v>
      </c>
      <c r="C82330">
        <v>50</v>
      </c>
      <c r="D82330">
        <v>47.58</v>
      </c>
      <c r="E82330">
        <v>49.24</v>
      </c>
      <c r="F82330">
        <v>28166302</v>
      </c>
      <c r="G82330" t="s">
        <v>34</v>
      </c>
    </row>
    <row r="82331" spans="1:7" x14ac:dyDescent="0.25">
      <c r="A82331" s="1">
        <v>39874</v>
      </c>
      <c r="B82331">
        <v>48.81</v>
      </c>
      <c r="C82331">
        <v>49.49</v>
      </c>
      <c r="D82331">
        <v>47.96</v>
      </c>
      <c r="E82331">
        <v>48.04</v>
      </c>
      <c r="F82331">
        <v>25357505</v>
      </c>
      <c r="G82331" t="s">
        <v>34</v>
      </c>
    </row>
    <row r="82332" spans="1:7" x14ac:dyDescent="0.25">
      <c r="A82332" s="1">
        <v>39875</v>
      </c>
      <c r="B82332">
        <v>48.34</v>
      </c>
      <c r="C82332">
        <v>48.57</v>
      </c>
      <c r="D82332">
        <v>47</v>
      </c>
      <c r="E82332">
        <v>47.38</v>
      </c>
      <c r="F82332">
        <v>28041752</v>
      </c>
      <c r="G82332" t="s">
        <v>34</v>
      </c>
    </row>
    <row r="82333" spans="1:7" x14ac:dyDescent="0.25">
      <c r="A82333" s="1">
        <v>39876</v>
      </c>
      <c r="B82333">
        <v>47.96</v>
      </c>
      <c r="C82333">
        <v>49.2</v>
      </c>
      <c r="D82333">
        <v>47.15</v>
      </c>
      <c r="E82333">
        <v>48.49</v>
      </c>
      <c r="F82333">
        <v>31810887</v>
      </c>
      <c r="G82333" t="s">
        <v>34</v>
      </c>
    </row>
    <row r="82334" spans="1:7" x14ac:dyDescent="0.25">
      <c r="A82334" s="1">
        <v>39877</v>
      </c>
      <c r="B82334">
        <v>50.35</v>
      </c>
      <c r="C82334">
        <v>51</v>
      </c>
      <c r="D82334">
        <v>49.29</v>
      </c>
      <c r="E82334">
        <v>49.75</v>
      </c>
      <c r="F82334">
        <v>46266477</v>
      </c>
      <c r="G82334" t="s">
        <v>34</v>
      </c>
    </row>
    <row r="82335" spans="1:7" x14ac:dyDescent="0.25">
      <c r="A82335" s="1">
        <v>39878</v>
      </c>
      <c r="B82335">
        <v>50.15</v>
      </c>
      <c r="C82335">
        <v>50.15</v>
      </c>
      <c r="D82335">
        <v>48.1</v>
      </c>
      <c r="E82335">
        <v>48.91</v>
      </c>
      <c r="F82335">
        <v>33776133</v>
      </c>
      <c r="G82335" t="s">
        <v>34</v>
      </c>
    </row>
    <row r="82336" spans="1:7" x14ac:dyDescent="0.25">
      <c r="A82336" s="1">
        <v>39881</v>
      </c>
      <c r="B82336">
        <v>48.56</v>
      </c>
      <c r="C82336">
        <v>49.11</v>
      </c>
      <c r="D82336">
        <v>47.3</v>
      </c>
      <c r="E82336">
        <v>47.51</v>
      </c>
      <c r="F82336">
        <v>26513507</v>
      </c>
      <c r="G82336" t="s">
        <v>34</v>
      </c>
    </row>
    <row r="82337" spans="1:7" x14ac:dyDescent="0.25">
      <c r="A82337" s="1">
        <v>39882</v>
      </c>
      <c r="B82337">
        <v>47.61</v>
      </c>
      <c r="C82337">
        <v>48.92</v>
      </c>
      <c r="D82337">
        <v>47.27</v>
      </c>
      <c r="E82337">
        <v>48.67</v>
      </c>
      <c r="F82337">
        <v>32535010</v>
      </c>
      <c r="G82337" t="s">
        <v>34</v>
      </c>
    </row>
    <row r="82338" spans="1:7" x14ac:dyDescent="0.25">
      <c r="A82338" s="1">
        <v>39883</v>
      </c>
      <c r="B82338">
        <v>48.66</v>
      </c>
      <c r="C82338">
        <v>48.81</v>
      </c>
      <c r="D82338">
        <v>47.16</v>
      </c>
      <c r="E82338">
        <v>47.46</v>
      </c>
      <c r="F82338">
        <v>26067607</v>
      </c>
      <c r="G82338" t="s">
        <v>34</v>
      </c>
    </row>
    <row r="82339" spans="1:7" x14ac:dyDescent="0.25">
      <c r="A82339" s="1">
        <v>39884</v>
      </c>
      <c r="B82339">
        <v>47.87</v>
      </c>
      <c r="C82339">
        <v>49.12</v>
      </c>
      <c r="D82339">
        <v>47.32</v>
      </c>
      <c r="E82339">
        <v>48.94</v>
      </c>
      <c r="F82339">
        <v>25131741</v>
      </c>
      <c r="G82339" t="s">
        <v>34</v>
      </c>
    </row>
    <row r="82340" spans="1:7" x14ac:dyDescent="0.25">
      <c r="A82340" s="1">
        <v>39885</v>
      </c>
      <c r="B82340">
        <v>48.67</v>
      </c>
      <c r="C82340">
        <v>49.47</v>
      </c>
      <c r="D82340">
        <v>48.34</v>
      </c>
      <c r="E82340">
        <v>49.19</v>
      </c>
      <c r="F82340">
        <v>20571420</v>
      </c>
      <c r="G82340" t="s">
        <v>34</v>
      </c>
    </row>
    <row r="82341" spans="1:7" x14ac:dyDescent="0.25">
      <c r="A82341" s="1">
        <v>39888</v>
      </c>
      <c r="B82341">
        <v>49.34</v>
      </c>
      <c r="C82341">
        <v>49.55</v>
      </c>
      <c r="D82341">
        <v>48.66</v>
      </c>
      <c r="E82341">
        <v>48.8</v>
      </c>
      <c r="F82341">
        <v>16380472</v>
      </c>
      <c r="G82341" t="s">
        <v>34</v>
      </c>
    </row>
    <row r="82342" spans="1:7" x14ac:dyDescent="0.25">
      <c r="A82342" s="1">
        <v>39889</v>
      </c>
      <c r="B82342">
        <v>48.9</v>
      </c>
      <c r="C82342">
        <v>50</v>
      </c>
      <c r="D82342">
        <v>48.79</v>
      </c>
      <c r="E82342">
        <v>50</v>
      </c>
      <c r="F82342">
        <v>18627088</v>
      </c>
      <c r="G82342" t="s">
        <v>34</v>
      </c>
    </row>
    <row r="82343" spans="1:7" x14ac:dyDescent="0.25">
      <c r="A82343" s="1">
        <v>39890</v>
      </c>
      <c r="B82343">
        <v>48.95</v>
      </c>
      <c r="C82343">
        <v>51.1</v>
      </c>
      <c r="D82343">
        <v>48.95</v>
      </c>
      <c r="E82343">
        <v>50.44</v>
      </c>
      <c r="F82343">
        <v>20191984</v>
      </c>
      <c r="G82343" t="s">
        <v>34</v>
      </c>
    </row>
    <row r="82344" spans="1:7" x14ac:dyDescent="0.25">
      <c r="A82344" s="1">
        <v>39891</v>
      </c>
      <c r="B82344">
        <v>50.8</v>
      </c>
      <c r="C82344">
        <v>50.91</v>
      </c>
      <c r="D82344">
        <v>49.61</v>
      </c>
      <c r="E82344">
        <v>49.95</v>
      </c>
      <c r="F82344">
        <v>20752052</v>
      </c>
      <c r="G82344" t="s">
        <v>34</v>
      </c>
    </row>
    <row r="82345" spans="1:7" x14ac:dyDescent="0.25">
      <c r="A82345" s="1">
        <v>39892</v>
      </c>
      <c r="B82345">
        <v>50.14</v>
      </c>
      <c r="C82345">
        <v>50.39</v>
      </c>
      <c r="D82345">
        <v>48.99</v>
      </c>
      <c r="E82345">
        <v>49.59</v>
      </c>
      <c r="F82345">
        <v>26308811</v>
      </c>
      <c r="G82345" t="s">
        <v>34</v>
      </c>
    </row>
    <row r="82346" spans="1:7" x14ac:dyDescent="0.25">
      <c r="A82346" s="1">
        <v>39895</v>
      </c>
      <c r="B82346">
        <v>50.28</v>
      </c>
      <c r="C82346">
        <v>51.48</v>
      </c>
      <c r="D82346">
        <v>49.35</v>
      </c>
      <c r="E82346">
        <v>51.48</v>
      </c>
      <c r="F82346">
        <v>19679725</v>
      </c>
      <c r="G82346" t="s">
        <v>34</v>
      </c>
    </row>
    <row r="82347" spans="1:7" x14ac:dyDescent="0.25">
      <c r="A82347" s="1">
        <v>39896</v>
      </c>
      <c r="B82347">
        <v>51</v>
      </c>
      <c r="C82347">
        <v>51.6</v>
      </c>
      <c r="D82347">
        <v>50.59</v>
      </c>
      <c r="E82347">
        <v>51.08</v>
      </c>
      <c r="F82347">
        <v>20636611</v>
      </c>
      <c r="G82347" t="s">
        <v>34</v>
      </c>
    </row>
    <row r="82348" spans="1:7" x14ac:dyDescent="0.25">
      <c r="A82348" s="1">
        <v>39897</v>
      </c>
      <c r="B82348">
        <v>51.27</v>
      </c>
      <c r="C82348">
        <v>52.29</v>
      </c>
      <c r="D82348">
        <v>50.64</v>
      </c>
      <c r="E82348">
        <v>51.68</v>
      </c>
      <c r="F82348">
        <v>23444697</v>
      </c>
      <c r="G82348" t="s">
        <v>34</v>
      </c>
    </row>
    <row r="82349" spans="1:7" x14ac:dyDescent="0.25">
      <c r="A82349" s="1">
        <v>39898</v>
      </c>
      <c r="B82349">
        <v>52.06</v>
      </c>
      <c r="C82349">
        <v>53</v>
      </c>
      <c r="D82349">
        <v>51.95</v>
      </c>
      <c r="E82349">
        <v>52.76</v>
      </c>
      <c r="F82349">
        <v>25050401</v>
      </c>
      <c r="G82349" t="s">
        <v>34</v>
      </c>
    </row>
    <row r="82350" spans="1:7" x14ac:dyDescent="0.25">
      <c r="A82350" s="1">
        <v>39899</v>
      </c>
      <c r="B82350">
        <v>52.36</v>
      </c>
      <c r="C82350">
        <v>53</v>
      </c>
      <c r="D82350">
        <v>52.04</v>
      </c>
      <c r="E82350">
        <v>52.57</v>
      </c>
      <c r="F82350">
        <v>20284437</v>
      </c>
      <c r="G82350" t="s">
        <v>34</v>
      </c>
    </row>
    <row r="82351" spans="1:7" x14ac:dyDescent="0.25">
      <c r="A82351" s="1">
        <v>39902</v>
      </c>
      <c r="B82351">
        <v>52</v>
      </c>
      <c r="C82351">
        <v>52.16</v>
      </c>
      <c r="D82351">
        <v>51.26</v>
      </c>
      <c r="E82351">
        <v>51.76</v>
      </c>
      <c r="F82351">
        <v>16718690</v>
      </c>
      <c r="G82351" t="s">
        <v>34</v>
      </c>
    </row>
    <row r="82352" spans="1:7" x14ac:dyDescent="0.25">
      <c r="A82352" s="1">
        <v>39903</v>
      </c>
      <c r="B82352">
        <v>52.04</v>
      </c>
      <c r="C82352">
        <v>52.45</v>
      </c>
      <c r="D82352">
        <v>51.06</v>
      </c>
      <c r="E82352">
        <v>52.1</v>
      </c>
      <c r="F82352">
        <v>21179123</v>
      </c>
      <c r="G82352" t="s">
        <v>34</v>
      </c>
    </row>
    <row r="82353" spans="1:7" x14ac:dyDescent="0.25">
      <c r="A82353" s="1">
        <v>39904</v>
      </c>
      <c r="B82353">
        <v>51.38</v>
      </c>
      <c r="C82353">
        <v>53.05</v>
      </c>
      <c r="D82353">
        <v>51.22</v>
      </c>
      <c r="E82353">
        <v>52.82</v>
      </c>
      <c r="F82353">
        <v>22652496</v>
      </c>
      <c r="G82353" t="s">
        <v>34</v>
      </c>
    </row>
    <row r="82354" spans="1:7" x14ac:dyDescent="0.25">
      <c r="A82354" s="1">
        <v>39905</v>
      </c>
      <c r="B82354">
        <v>53.34</v>
      </c>
      <c r="C82354">
        <v>54.57</v>
      </c>
      <c r="D82354">
        <v>53.2</v>
      </c>
      <c r="E82354">
        <v>53.64</v>
      </c>
      <c r="F82354">
        <v>21847893</v>
      </c>
      <c r="G82354" t="s">
        <v>34</v>
      </c>
    </row>
    <row r="82355" spans="1:7" x14ac:dyDescent="0.25">
      <c r="A82355" s="1">
        <v>39906</v>
      </c>
      <c r="B82355">
        <v>53.7</v>
      </c>
      <c r="C82355">
        <v>54.3</v>
      </c>
      <c r="D82355">
        <v>52.95</v>
      </c>
      <c r="E82355">
        <v>53.8</v>
      </c>
      <c r="F82355">
        <v>16527892</v>
      </c>
      <c r="G82355" t="s">
        <v>34</v>
      </c>
    </row>
    <row r="82356" spans="1:7" x14ac:dyDescent="0.25">
      <c r="A82356" s="1">
        <v>39909</v>
      </c>
      <c r="B82356">
        <v>53.41</v>
      </c>
      <c r="C82356">
        <v>53.75</v>
      </c>
      <c r="D82356">
        <v>52.9</v>
      </c>
      <c r="E82356">
        <v>53.43</v>
      </c>
      <c r="F82356">
        <v>15511795</v>
      </c>
      <c r="G82356" t="s">
        <v>34</v>
      </c>
    </row>
    <row r="82357" spans="1:7" x14ac:dyDescent="0.25">
      <c r="A82357" s="1">
        <v>39910</v>
      </c>
      <c r="B82357">
        <v>52.96</v>
      </c>
      <c r="C82357">
        <v>53.02</v>
      </c>
      <c r="D82357">
        <v>52</v>
      </c>
      <c r="E82357">
        <v>52.39</v>
      </c>
      <c r="F82357">
        <v>14282199</v>
      </c>
      <c r="G82357" t="s">
        <v>34</v>
      </c>
    </row>
    <row r="82358" spans="1:7" x14ac:dyDescent="0.25">
      <c r="A82358" s="1">
        <v>39911</v>
      </c>
      <c r="B82358">
        <v>52.66</v>
      </c>
      <c r="C82358">
        <v>53.02</v>
      </c>
      <c r="D82358">
        <v>52.27</v>
      </c>
      <c r="E82358">
        <v>52.61</v>
      </c>
      <c r="F82358">
        <v>17258022</v>
      </c>
      <c r="G82358" t="s">
        <v>34</v>
      </c>
    </row>
    <row r="82359" spans="1:7" x14ac:dyDescent="0.25">
      <c r="A82359" s="1">
        <v>39912</v>
      </c>
      <c r="B82359">
        <v>50.04</v>
      </c>
      <c r="C82359">
        <v>51.34</v>
      </c>
      <c r="D82359">
        <v>49.65</v>
      </c>
      <c r="E82359">
        <v>50.66</v>
      </c>
      <c r="F82359">
        <v>42327249</v>
      </c>
      <c r="G82359" t="s">
        <v>34</v>
      </c>
    </row>
    <row r="82360" spans="1:7" x14ac:dyDescent="0.25">
      <c r="A82360" s="1">
        <v>39916</v>
      </c>
      <c r="B82360">
        <v>50.8</v>
      </c>
      <c r="C82360">
        <v>51.98</v>
      </c>
      <c r="D82360">
        <v>50.62</v>
      </c>
      <c r="E82360">
        <v>51.53</v>
      </c>
      <c r="F82360">
        <v>19348932</v>
      </c>
      <c r="G82360" t="s">
        <v>34</v>
      </c>
    </row>
    <row r="82361" spans="1:7" x14ac:dyDescent="0.25">
      <c r="A82361" s="1">
        <v>39917</v>
      </c>
      <c r="B82361">
        <v>51.2</v>
      </c>
      <c r="C82361">
        <v>51.3</v>
      </c>
      <c r="D82361">
        <v>50.55</v>
      </c>
      <c r="E82361">
        <v>51.12</v>
      </c>
      <c r="F82361">
        <v>17936411</v>
      </c>
      <c r="G82361" t="s">
        <v>34</v>
      </c>
    </row>
    <row r="82362" spans="1:7" x14ac:dyDescent="0.25">
      <c r="A82362" s="1">
        <v>39918</v>
      </c>
      <c r="B82362">
        <v>50.76</v>
      </c>
      <c r="C82362">
        <v>51.42</v>
      </c>
      <c r="D82362">
        <v>50.62</v>
      </c>
      <c r="E82362">
        <v>51.29</v>
      </c>
      <c r="F82362">
        <v>13008656</v>
      </c>
      <c r="G82362" t="s">
        <v>34</v>
      </c>
    </row>
    <row r="82363" spans="1:7" x14ac:dyDescent="0.25">
      <c r="A82363" s="1">
        <v>39919</v>
      </c>
      <c r="B82363">
        <v>51.3</v>
      </c>
      <c r="C82363">
        <v>51.49</v>
      </c>
      <c r="D82363">
        <v>50.27</v>
      </c>
      <c r="E82363">
        <v>50.78</v>
      </c>
      <c r="F82363">
        <v>21247601</v>
      </c>
      <c r="G82363" t="s">
        <v>34</v>
      </c>
    </row>
    <row r="82364" spans="1:7" x14ac:dyDescent="0.25">
      <c r="A82364" s="1">
        <v>39920</v>
      </c>
      <c r="B82364">
        <v>51.19</v>
      </c>
      <c r="C82364">
        <v>51.25</v>
      </c>
      <c r="D82364">
        <v>50.14</v>
      </c>
      <c r="E82364">
        <v>50.2</v>
      </c>
      <c r="F82364">
        <v>24027653</v>
      </c>
      <c r="G82364" t="s">
        <v>34</v>
      </c>
    </row>
    <row r="82365" spans="1:7" x14ac:dyDescent="0.25">
      <c r="A82365" s="1">
        <v>39923</v>
      </c>
      <c r="B82365">
        <v>50.09</v>
      </c>
      <c r="C82365">
        <v>50.44</v>
      </c>
      <c r="D82365">
        <v>49.19</v>
      </c>
      <c r="E82365">
        <v>49.27</v>
      </c>
      <c r="F82365">
        <v>20300981</v>
      </c>
      <c r="G82365" t="s">
        <v>34</v>
      </c>
    </row>
    <row r="82366" spans="1:7" x14ac:dyDescent="0.25">
      <c r="A82366" s="1">
        <v>39924</v>
      </c>
      <c r="B82366">
        <v>49.66</v>
      </c>
      <c r="C82366">
        <v>50</v>
      </c>
      <c r="D82366">
        <v>48.93</v>
      </c>
      <c r="E82366">
        <v>49.83</v>
      </c>
      <c r="F82366">
        <v>15573381</v>
      </c>
      <c r="G82366" t="s">
        <v>34</v>
      </c>
    </row>
    <row r="82367" spans="1:7" x14ac:dyDescent="0.25">
      <c r="A82367" s="1">
        <v>39925</v>
      </c>
      <c r="B82367">
        <v>49.59</v>
      </c>
      <c r="C82367">
        <v>50.23</v>
      </c>
      <c r="D82367">
        <v>48.82</v>
      </c>
      <c r="E82367">
        <v>48.96</v>
      </c>
      <c r="F82367">
        <v>20392462</v>
      </c>
      <c r="G82367" t="s">
        <v>34</v>
      </c>
    </row>
    <row r="82368" spans="1:7" x14ac:dyDescent="0.25">
      <c r="A82368" s="1">
        <v>39926</v>
      </c>
      <c r="B82368">
        <v>49</v>
      </c>
      <c r="C82368">
        <v>49.18</v>
      </c>
      <c r="D82368">
        <v>48.27</v>
      </c>
      <c r="E82368">
        <v>48.86</v>
      </c>
      <c r="F82368">
        <v>16252180</v>
      </c>
      <c r="G82368" t="s">
        <v>34</v>
      </c>
    </row>
    <row r="82369" spans="1:7" x14ac:dyDescent="0.25">
      <c r="A82369" s="1">
        <v>39927</v>
      </c>
      <c r="B82369">
        <v>48.82</v>
      </c>
      <c r="C82369">
        <v>49.56</v>
      </c>
      <c r="D82369">
        <v>47.72</v>
      </c>
      <c r="E82369">
        <v>47.87</v>
      </c>
      <c r="F82369">
        <v>26934611</v>
      </c>
      <c r="G82369" t="s">
        <v>34</v>
      </c>
    </row>
    <row r="82370" spans="1:7" x14ac:dyDescent="0.25">
      <c r="A82370" s="1">
        <v>39930</v>
      </c>
      <c r="B82370">
        <v>47.76</v>
      </c>
      <c r="C82370">
        <v>48.94</v>
      </c>
      <c r="D82370">
        <v>47.64</v>
      </c>
      <c r="E82370">
        <v>48.51</v>
      </c>
      <c r="F82370">
        <v>20608063</v>
      </c>
      <c r="G82370" t="s">
        <v>34</v>
      </c>
    </row>
    <row r="82371" spans="1:7" x14ac:dyDescent="0.25">
      <c r="A82371" s="1">
        <v>39931</v>
      </c>
      <c r="B82371">
        <v>48.28</v>
      </c>
      <c r="C82371">
        <v>49.37</v>
      </c>
      <c r="D82371">
        <v>48.03</v>
      </c>
      <c r="E82371">
        <v>48.47</v>
      </c>
      <c r="F82371">
        <v>27142549</v>
      </c>
      <c r="G82371" t="s">
        <v>34</v>
      </c>
    </row>
    <row r="82372" spans="1:7" x14ac:dyDescent="0.25">
      <c r="A82372" s="1">
        <v>39932</v>
      </c>
      <c r="B82372">
        <v>48.85</v>
      </c>
      <c r="C82372">
        <v>51.1</v>
      </c>
      <c r="D82372">
        <v>48.5</v>
      </c>
      <c r="E82372">
        <v>50.45</v>
      </c>
      <c r="F82372">
        <v>34324708</v>
      </c>
      <c r="G82372" t="s">
        <v>34</v>
      </c>
    </row>
    <row r="82373" spans="1:7" x14ac:dyDescent="0.25">
      <c r="A82373" s="1">
        <v>39933</v>
      </c>
      <c r="B82373">
        <v>50.84</v>
      </c>
      <c r="C82373">
        <v>50.85</v>
      </c>
      <c r="D82373">
        <v>49.93</v>
      </c>
      <c r="E82373">
        <v>50.4</v>
      </c>
      <c r="F82373">
        <v>23055624</v>
      </c>
      <c r="G82373" t="s">
        <v>34</v>
      </c>
    </row>
    <row r="82374" spans="1:7" x14ac:dyDescent="0.25">
      <c r="A82374" s="1">
        <v>39934</v>
      </c>
      <c r="B82374">
        <v>50.5</v>
      </c>
      <c r="C82374">
        <v>50.52</v>
      </c>
      <c r="D82374">
        <v>49.23</v>
      </c>
      <c r="E82374">
        <v>50.05</v>
      </c>
      <c r="F82374">
        <v>15777284</v>
      </c>
      <c r="G82374" t="s">
        <v>34</v>
      </c>
    </row>
    <row r="82375" spans="1:7" x14ac:dyDescent="0.25">
      <c r="A82375" s="1">
        <v>39937</v>
      </c>
      <c r="B82375">
        <v>50.21</v>
      </c>
      <c r="C82375">
        <v>51.35</v>
      </c>
      <c r="D82375">
        <v>50.19</v>
      </c>
      <c r="E82375">
        <v>50.84</v>
      </c>
      <c r="F82375">
        <v>21205229</v>
      </c>
      <c r="G82375" t="s">
        <v>34</v>
      </c>
    </row>
    <row r="82376" spans="1:7" x14ac:dyDescent="0.25">
      <c r="A82376" s="1">
        <v>39938</v>
      </c>
      <c r="B82376">
        <v>50.67</v>
      </c>
      <c r="C82376">
        <v>51.38</v>
      </c>
      <c r="D82376">
        <v>49.95</v>
      </c>
      <c r="E82376">
        <v>50.46</v>
      </c>
      <c r="F82376">
        <v>19648946</v>
      </c>
      <c r="G82376" t="s">
        <v>34</v>
      </c>
    </row>
    <row r="82377" spans="1:7" x14ac:dyDescent="0.25">
      <c r="A82377" s="1">
        <v>39939</v>
      </c>
      <c r="B82377">
        <v>50.67</v>
      </c>
      <c r="C82377">
        <v>51.09</v>
      </c>
      <c r="D82377">
        <v>49.07</v>
      </c>
      <c r="E82377">
        <v>49.51</v>
      </c>
      <c r="F82377">
        <v>26089245</v>
      </c>
      <c r="G82377" t="s">
        <v>34</v>
      </c>
    </row>
    <row r="82378" spans="1:7" x14ac:dyDescent="0.25">
      <c r="A82378" s="1">
        <v>39940</v>
      </c>
      <c r="B82378">
        <v>50.86</v>
      </c>
      <c r="C82378">
        <v>51.15</v>
      </c>
      <c r="D82378">
        <v>49.54</v>
      </c>
      <c r="E82378">
        <v>49.89</v>
      </c>
      <c r="F82378">
        <v>31263005</v>
      </c>
      <c r="G82378" t="s">
        <v>34</v>
      </c>
    </row>
    <row r="82379" spans="1:7" x14ac:dyDescent="0.25">
      <c r="A82379" s="1">
        <v>39941</v>
      </c>
      <c r="B82379">
        <v>50.4</v>
      </c>
      <c r="C82379">
        <v>50.4</v>
      </c>
      <c r="D82379">
        <v>49.75</v>
      </c>
      <c r="E82379">
        <v>50.14</v>
      </c>
      <c r="F82379">
        <v>18535549</v>
      </c>
      <c r="G82379" t="s">
        <v>34</v>
      </c>
    </row>
    <row r="82380" spans="1:7" x14ac:dyDescent="0.25">
      <c r="A82380" s="1">
        <v>39944</v>
      </c>
      <c r="B82380">
        <v>49.97</v>
      </c>
      <c r="C82380">
        <v>51.03</v>
      </c>
      <c r="D82380">
        <v>49.73</v>
      </c>
      <c r="E82380">
        <v>50.63</v>
      </c>
      <c r="F82380">
        <v>17994734</v>
      </c>
      <c r="G82380" t="s">
        <v>34</v>
      </c>
    </row>
    <row r="82381" spans="1:7" x14ac:dyDescent="0.25">
      <c r="A82381" s="1">
        <v>39945</v>
      </c>
      <c r="B82381">
        <v>50.88</v>
      </c>
      <c r="C82381">
        <v>51.33</v>
      </c>
      <c r="D82381">
        <v>50.66</v>
      </c>
      <c r="E82381">
        <v>50.9</v>
      </c>
      <c r="F82381">
        <v>17205650</v>
      </c>
      <c r="G82381" t="s">
        <v>34</v>
      </c>
    </row>
    <row r="82382" spans="1:7" x14ac:dyDescent="0.25">
      <c r="A82382" s="1">
        <v>39946</v>
      </c>
      <c r="B82382">
        <v>50.3</v>
      </c>
      <c r="C82382">
        <v>50.3</v>
      </c>
      <c r="D82382">
        <v>49.54</v>
      </c>
      <c r="E82382">
        <v>50.03</v>
      </c>
      <c r="F82382">
        <v>19184748</v>
      </c>
      <c r="G82382" t="s">
        <v>34</v>
      </c>
    </row>
    <row r="82383" spans="1:7" x14ac:dyDescent="0.25">
      <c r="A82383" s="1">
        <v>39947</v>
      </c>
      <c r="B82383">
        <v>50.1</v>
      </c>
      <c r="C82383">
        <v>50.37</v>
      </c>
      <c r="D82383">
        <v>48.75</v>
      </c>
      <c r="E82383">
        <v>49.1</v>
      </c>
      <c r="F82383">
        <v>26333221</v>
      </c>
      <c r="G82383" t="s">
        <v>34</v>
      </c>
    </row>
    <row r="82384" spans="1:7" x14ac:dyDescent="0.25">
      <c r="A82384" s="1">
        <v>39948</v>
      </c>
      <c r="B82384">
        <v>48.96</v>
      </c>
      <c r="C82384">
        <v>49.34</v>
      </c>
      <c r="D82384">
        <v>48.12</v>
      </c>
      <c r="E82384">
        <v>48.15</v>
      </c>
      <c r="F82384">
        <v>20056057</v>
      </c>
      <c r="G82384" t="s">
        <v>34</v>
      </c>
    </row>
    <row r="82385" spans="1:7" x14ac:dyDescent="0.25">
      <c r="A82385" s="1">
        <v>39951</v>
      </c>
      <c r="B82385">
        <v>48.8</v>
      </c>
      <c r="C82385">
        <v>49.98</v>
      </c>
      <c r="D82385">
        <v>48.69</v>
      </c>
      <c r="E82385">
        <v>49.92</v>
      </c>
      <c r="F82385">
        <v>18843171</v>
      </c>
      <c r="G82385" t="s">
        <v>34</v>
      </c>
    </row>
    <row r="82386" spans="1:7" x14ac:dyDescent="0.25">
      <c r="A82386" s="1">
        <v>39952</v>
      </c>
      <c r="B82386">
        <v>49.92</v>
      </c>
      <c r="C82386">
        <v>50</v>
      </c>
      <c r="D82386">
        <v>49.35</v>
      </c>
      <c r="E82386">
        <v>49.36</v>
      </c>
      <c r="F82386">
        <v>14623308</v>
      </c>
      <c r="G82386" t="s">
        <v>34</v>
      </c>
    </row>
    <row r="82387" spans="1:7" x14ac:dyDescent="0.25">
      <c r="A82387" s="1">
        <v>39953</v>
      </c>
      <c r="B82387">
        <v>49.76</v>
      </c>
      <c r="C82387">
        <v>50.3</v>
      </c>
      <c r="D82387">
        <v>48.85</v>
      </c>
      <c r="E82387">
        <v>48.94</v>
      </c>
      <c r="F82387">
        <v>20187717</v>
      </c>
      <c r="G82387" t="s">
        <v>34</v>
      </c>
    </row>
    <row r="82388" spans="1:7" x14ac:dyDescent="0.25">
      <c r="A82388" s="1">
        <v>39954</v>
      </c>
      <c r="B82388">
        <v>48.81</v>
      </c>
      <c r="C82388">
        <v>49.53</v>
      </c>
      <c r="D82388">
        <v>48.67</v>
      </c>
      <c r="E82388">
        <v>49.11</v>
      </c>
      <c r="F82388">
        <v>15723038</v>
      </c>
      <c r="G82388" t="s">
        <v>34</v>
      </c>
    </row>
    <row r="82389" spans="1:7" x14ac:dyDescent="0.25">
      <c r="A82389" s="1">
        <v>39955</v>
      </c>
      <c r="B82389">
        <v>49.37</v>
      </c>
      <c r="C82389">
        <v>49.77</v>
      </c>
      <c r="D82389">
        <v>49.11</v>
      </c>
      <c r="E82389">
        <v>49.25</v>
      </c>
      <c r="F82389">
        <v>11348246</v>
      </c>
      <c r="G82389" t="s">
        <v>34</v>
      </c>
    </row>
    <row r="82390" spans="1:7" x14ac:dyDescent="0.25">
      <c r="A82390" s="1">
        <v>39959</v>
      </c>
      <c r="B82390">
        <v>49.18</v>
      </c>
      <c r="C82390">
        <v>50.66</v>
      </c>
      <c r="D82390">
        <v>49.16</v>
      </c>
      <c r="E82390">
        <v>50</v>
      </c>
      <c r="F82390">
        <v>17348949</v>
      </c>
      <c r="G82390" t="s">
        <v>34</v>
      </c>
    </row>
    <row r="82391" spans="1:7" x14ac:dyDescent="0.25">
      <c r="A82391" s="1">
        <v>39960</v>
      </c>
      <c r="B82391">
        <v>50.24</v>
      </c>
      <c r="C82391">
        <v>50.82</v>
      </c>
      <c r="D82391">
        <v>49.25</v>
      </c>
      <c r="E82391">
        <v>49.32</v>
      </c>
      <c r="F82391">
        <v>17466475</v>
      </c>
      <c r="G82391" t="s">
        <v>34</v>
      </c>
    </row>
    <row r="82392" spans="1:7" x14ac:dyDescent="0.25">
      <c r="A82392" s="1">
        <v>39961</v>
      </c>
      <c r="B82392">
        <v>49.51</v>
      </c>
      <c r="C82392">
        <v>49.79</v>
      </c>
      <c r="D82392">
        <v>48.92</v>
      </c>
      <c r="E82392">
        <v>49.55</v>
      </c>
      <c r="F82392">
        <v>15406713</v>
      </c>
      <c r="G82392" t="s">
        <v>34</v>
      </c>
    </row>
    <row r="82393" spans="1:7" x14ac:dyDescent="0.25">
      <c r="A82393" s="1">
        <v>39962</v>
      </c>
      <c r="B82393">
        <v>49.9</v>
      </c>
      <c r="C82393">
        <v>49.97</v>
      </c>
      <c r="D82393">
        <v>49.07</v>
      </c>
      <c r="E82393">
        <v>49.74</v>
      </c>
      <c r="F82393">
        <v>12841298</v>
      </c>
      <c r="G82393" t="s">
        <v>34</v>
      </c>
    </row>
    <row r="82394" spans="1:7" x14ac:dyDescent="0.25">
      <c r="A82394" s="1">
        <v>39965</v>
      </c>
      <c r="B82394">
        <v>50.18</v>
      </c>
      <c r="C82394">
        <v>50.7</v>
      </c>
      <c r="D82394">
        <v>49.58</v>
      </c>
      <c r="E82394">
        <v>50.59</v>
      </c>
      <c r="F82394">
        <v>19993728</v>
      </c>
      <c r="G82394" t="s">
        <v>34</v>
      </c>
    </row>
    <row r="82395" spans="1:7" x14ac:dyDescent="0.25">
      <c r="A82395" s="1">
        <v>39966</v>
      </c>
      <c r="B82395">
        <v>50.38</v>
      </c>
      <c r="C82395">
        <v>50.85</v>
      </c>
      <c r="D82395">
        <v>49.87</v>
      </c>
      <c r="E82395">
        <v>49.93</v>
      </c>
      <c r="F82395">
        <v>17399229</v>
      </c>
      <c r="G82395" t="s">
        <v>34</v>
      </c>
    </row>
    <row r="82396" spans="1:7" x14ac:dyDescent="0.25">
      <c r="A82396" s="1">
        <v>39967</v>
      </c>
      <c r="B82396">
        <v>49.75</v>
      </c>
      <c r="C82396">
        <v>50.98</v>
      </c>
      <c r="D82396">
        <v>49.7</v>
      </c>
      <c r="E82396">
        <v>50.88</v>
      </c>
      <c r="F82396">
        <v>19739628</v>
      </c>
      <c r="G82396" t="s">
        <v>34</v>
      </c>
    </row>
    <row r="82397" spans="1:7" x14ac:dyDescent="0.25">
      <c r="A82397" s="1">
        <v>39968</v>
      </c>
      <c r="B82397">
        <v>50.83</v>
      </c>
      <c r="C82397">
        <v>51</v>
      </c>
      <c r="D82397">
        <v>50.25</v>
      </c>
      <c r="E82397">
        <v>50.87</v>
      </c>
      <c r="F82397">
        <v>15292667</v>
      </c>
      <c r="G82397" t="s">
        <v>34</v>
      </c>
    </row>
    <row r="82398" spans="1:7" x14ac:dyDescent="0.25">
      <c r="A82398" s="1">
        <v>39969</v>
      </c>
      <c r="B82398">
        <v>51.12</v>
      </c>
      <c r="C82398">
        <v>51.75</v>
      </c>
      <c r="D82398">
        <v>50.21</v>
      </c>
      <c r="E82398">
        <v>51.07</v>
      </c>
      <c r="F82398">
        <v>25329915</v>
      </c>
      <c r="G82398" t="s">
        <v>34</v>
      </c>
    </row>
    <row r="82399" spans="1:7" x14ac:dyDescent="0.25">
      <c r="A82399" s="1">
        <v>39972</v>
      </c>
      <c r="B82399">
        <v>50.99</v>
      </c>
      <c r="C82399">
        <v>51.06</v>
      </c>
      <c r="D82399">
        <v>50.4</v>
      </c>
      <c r="E82399">
        <v>50.81</v>
      </c>
      <c r="F82399">
        <v>18975287</v>
      </c>
      <c r="G82399" t="s">
        <v>34</v>
      </c>
    </row>
    <row r="82400" spans="1:7" x14ac:dyDescent="0.25">
      <c r="A82400" s="1">
        <v>39973</v>
      </c>
      <c r="B82400">
        <v>50.86</v>
      </c>
      <c r="C82400">
        <v>51.16</v>
      </c>
      <c r="D82400">
        <v>50.5</v>
      </c>
      <c r="E82400">
        <v>50.61</v>
      </c>
      <c r="F82400">
        <v>14404509</v>
      </c>
      <c r="G82400" t="s">
        <v>34</v>
      </c>
    </row>
    <row r="82401" spans="1:7" x14ac:dyDescent="0.25">
      <c r="A82401" s="1">
        <v>39974</v>
      </c>
      <c r="B82401">
        <v>50.81</v>
      </c>
      <c r="C82401">
        <v>50.85</v>
      </c>
      <c r="D82401">
        <v>49.73</v>
      </c>
      <c r="E82401">
        <v>50.06</v>
      </c>
      <c r="F82401">
        <v>19831494</v>
      </c>
      <c r="G82401" t="s">
        <v>34</v>
      </c>
    </row>
    <row r="82402" spans="1:7" x14ac:dyDescent="0.25">
      <c r="A82402" s="1">
        <v>39975</v>
      </c>
      <c r="B82402">
        <v>50.05</v>
      </c>
      <c r="C82402">
        <v>50.25</v>
      </c>
      <c r="D82402">
        <v>49.29</v>
      </c>
      <c r="E82402">
        <v>49.32</v>
      </c>
      <c r="F82402">
        <v>21607931</v>
      </c>
      <c r="G82402" t="s">
        <v>34</v>
      </c>
    </row>
    <row r="82403" spans="1:7" x14ac:dyDescent="0.25">
      <c r="A82403" s="1">
        <v>39976</v>
      </c>
      <c r="B82403">
        <v>49.35</v>
      </c>
      <c r="C82403">
        <v>49.86</v>
      </c>
      <c r="D82403">
        <v>49.21</v>
      </c>
      <c r="E82403">
        <v>49.84</v>
      </c>
      <c r="F82403">
        <v>15339150</v>
      </c>
      <c r="G82403" t="s">
        <v>34</v>
      </c>
    </row>
    <row r="82404" spans="1:7" x14ac:dyDescent="0.25">
      <c r="A82404" s="1">
        <v>39979</v>
      </c>
      <c r="B82404">
        <v>49.1</v>
      </c>
      <c r="C82404">
        <v>49.2</v>
      </c>
      <c r="D82404">
        <v>48.22</v>
      </c>
      <c r="E82404">
        <v>48.46</v>
      </c>
      <c r="F82404">
        <v>24607033</v>
      </c>
      <c r="G82404" t="s">
        <v>34</v>
      </c>
    </row>
    <row r="82405" spans="1:7" x14ac:dyDescent="0.25">
      <c r="A82405" s="1">
        <v>39980</v>
      </c>
      <c r="B82405">
        <v>48.51</v>
      </c>
      <c r="C82405">
        <v>48.62</v>
      </c>
      <c r="D82405">
        <v>48.05</v>
      </c>
      <c r="E82405">
        <v>48.25</v>
      </c>
      <c r="F82405">
        <v>20712490</v>
      </c>
      <c r="G82405" t="s">
        <v>34</v>
      </c>
    </row>
    <row r="82406" spans="1:7" x14ac:dyDescent="0.25">
      <c r="A82406" s="1">
        <v>39981</v>
      </c>
      <c r="B82406">
        <v>48.3</v>
      </c>
      <c r="C82406">
        <v>48.89</v>
      </c>
      <c r="D82406">
        <v>48.1</v>
      </c>
      <c r="E82406">
        <v>48.56</v>
      </c>
      <c r="F82406">
        <v>19273575</v>
      </c>
      <c r="G82406" t="s">
        <v>34</v>
      </c>
    </row>
    <row r="82407" spans="1:7" x14ac:dyDescent="0.25">
      <c r="A82407" s="1">
        <v>39982</v>
      </c>
      <c r="B82407">
        <v>48.65</v>
      </c>
      <c r="C82407">
        <v>48.89</v>
      </c>
      <c r="D82407">
        <v>48.4</v>
      </c>
      <c r="E82407">
        <v>48.68</v>
      </c>
      <c r="F82407">
        <v>13928556</v>
      </c>
      <c r="G82407" t="s">
        <v>34</v>
      </c>
    </row>
    <row r="82408" spans="1:7" x14ac:dyDescent="0.25">
      <c r="A82408" s="1">
        <v>39983</v>
      </c>
      <c r="B82408">
        <v>49.05</v>
      </c>
      <c r="C82408">
        <v>49.05</v>
      </c>
      <c r="D82408">
        <v>48.1</v>
      </c>
      <c r="E82408">
        <v>48.17</v>
      </c>
      <c r="F82408">
        <v>23767631</v>
      </c>
      <c r="G82408" t="s">
        <v>34</v>
      </c>
    </row>
    <row r="82409" spans="1:7" x14ac:dyDescent="0.25">
      <c r="A82409" s="1">
        <v>39986</v>
      </c>
      <c r="B82409">
        <v>48.1</v>
      </c>
      <c r="C82409">
        <v>48.9</v>
      </c>
      <c r="D82409">
        <v>48.02</v>
      </c>
      <c r="E82409">
        <v>48.59</v>
      </c>
      <c r="F82409">
        <v>20029729</v>
      </c>
      <c r="G82409" t="s">
        <v>34</v>
      </c>
    </row>
    <row r="82410" spans="1:7" x14ac:dyDescent="0.25">
      <c r="A82410" s="1">
        <v>39987</v>
      </c>
      <c r="B82410">
        <v>48.72</v>
      </c>
      <c r="C82410">
        <v>48.83</v>
      </c>
      <c r="D82410">
        <v>48.25</v>
      </c>
      <c r="E82410">
        <v>48.35</v>
      </c>
      <c r="F82410">
        <v>16240819</v>
      </c>
      <c r="G82410" t="s">
        <v>34</v>
      </c>
    </row>
    <row r="82411" spans="1:7" x14ac:dyDescent="0.25">
      <c r="A82411" s="1">
        <v>39988</v>
      </c>
      <c r="B82411">
        <v>48.5</v>
      </c>
      <c r="C82411">
        <v>48.77</v>
      </c>
      <c r="D82411">
        <v>48.11</v>
      </c>
      <c r="E82411">
        <v>48.51</v>
      </c>
      <c r="F82411">
        <v>16682389</v>
      </c>
      <c r="G82411" t="s">
        <v>34</v>
      </c>
    </row>
    <row r="82412" spans="1:7" x14ac:dyDescent="0.25">
      <c r="A82412" s="1">
        <v>39989</v>
      </c>
      <c r="B82412">
        <v>48.44</v>
      </c>
      <c r="C82412">
        <v>49.45</v>
      </c>
      <c r="D82412">
        <v>48.32</v>
      </c>
      <c r="E82412">
        <v>49.15</v>
      </c>
      <c r="F82412">
        <v>19863377</v>
      </c>
      <c r="G82412" t="s">
        <v>34</v>
      </c>
    </row>
    <row r="82413" spans="1:7" x14ac:dyDescent="0.25">
      <c r="A82413" s="1">
        <v>39990</v>
      </c>
      <c r="B82413">
        <v>49.04</v>
      </c>
      <c r="C82413">
        <v>49.06</v>
      </c>
      <c r="D82413">
        <v>48.43</v>
      </c>
      <c r="E82413">
        <v>48.63</v>
      </c>
      <c r="F82413">
        <v>20538089</v>
      </c>
      <c r="G82413" t="s">
        <v>34</v>
      </c>
    </row>
    <row r="82414" spans="1:7" x14ac:dyDescent="0.25">
      <c r="A82414" s="1">
        <v>39993</v>
      </c>
      <c r="B82414">
        <v>48.71</v>
      </c>
      <c r="C82414">
        <v>48.9</v>
      </c>
      <c r="D82414">
        <v>48.4</v>
      </c>
      <c r="E82414">
        <v>48.76</v>
      </c>
      <c r="F82414">
        <v>17325860</v>
      </c>
      <c r="G82414" t="s">
        <v>34</v>
      </c>
    </row>
    <row r="82415" spans="1:7" x14ac:dyDescent="0.25">
      <c r="A82415" s="1">
        <v>39994</v>
      </c>
      <c r="B82415">
        <v>48.86</v>
      </c>
      <c r="C82415">
        <v>49.08</v>
      </c>
      <c r="D82415">
        <v>48.3</v>
      </c>
      <c r="E82415">
        <v>48.44</v>
      </c>
      <c r="F82415">
        <v>16842803</v>
      </c>
      <c r="G82415" t="s">
        <v>34</v>
      </c>
    </row>
    <row r="82416" spans="1:7" x14ac:dyDescent="0.25">
      <c r="A82416" s="1">
        <v>39995</v>
      </c>
      <c r="B82416">
        <v>48.55</v>
      </c>
      <c r="C82416">
        <v>48.64</v>
      </c>
      <c r="D82416">
        <v>48.17</v>
      </c>
      <c r="E82416">
        <v>48.37</v>
      </c>
      <c r="F82416">
        <v>18433048</v>
      </c>
      <c r="G82416" t="s">
        <v>34</v>
      </c>
    </row>
    <row r="82417" spans="1:7" x14ac:dyDescent="0.25">
      <c r="A82417" s="1">
        <v>39996</v>
      </c>
      <c r="B82417">
        <v>48.26</v>
      </c>
      <c r="C82417">
        <v>48.4</v>
      </c>
      <c r="D82417">
        <v>47.76</v>
      </c>
      <c r="E82417">
        <v>47.79</v>
      </c>
      <c r="F82417">
        <v>19988608</v>
      </c>
      <c r="G82417" t="s">
        <v>34</v>
      </c>
    </row>
    <row r="82418" spans="1:7" x14ac:dyDescent="0.25">
      <c r="A82418" s="1">
        <v>40000</v>
      </c>
      <c r="B82418">
        <v>47.74</v>
      </c>
      <c r="C82418">
        <v>48.18</v>
      </c>
      <c r="D82418">
        <v>47.57</v>
      </c>
      <c r="E82418">
        <v>47.73</v>
      </c>
      <c r="F82418">
        <v>20257016</v>
      </c>
      <c r="G82418" t="s">
        <v>34</v>
      </c>
    </row>
    <row r="82419" spans="1:7" x14ac:dyDescent="0.25">
      <c r="A82419" s="1">
        <v>40001</v>
      </c>
      <c r="B82419">
        <v>47.9</v>
      </c>
      <c r="C82419">
        <v>48.05</v>
      </c>
      <c r="D82419">
        <v>47.73</v>
      </c>
      <c r="E82419">
        <v>47.84</v>
      </c>
      <c r="F82419">
        <v>15101632</v>
      </c>
      <c r="G82419" t="s">
        <v>34</v>
      </c>
    </row>
    <row r="82420" spans="1:7" x14ac:dyDescent="0.25">
      <c r="A82420" s="1">
        <v>40002</v>
      </c>
      <c r="B82420">
        <v>48.11</v>
      </c>
      <c r="C82420">
        <v>48.5</v>
      </c>
      <c r="D82420">
        <v>47.98</v>
      </c>
      <c r="E82420">
        <v>48.37</v>
      </c>
      <c r="F82420">
        <v>18879816</v>
      </c>
      <c r="G82420" t="s">
        <v>34</v>
      </c>
    </row>
    <row r="82421" spans="1:7" x14ac:dyDescent="0.25">
      <c r="A82421" s="1">
        <v>40003</v>
      </c>
      <c r="B82421">
        <v>48.8</v>
      </c>
      <c r="C82421">
        <v>48.85</v>
      </c>
      <c r="D82421">
        <v>47.88</v>
      </c>
      <c r="E82421">
        <v>48.08</v>
      </c>
      <c r="F82421">
        <v>15124375</v>
      </c>
      <c r="G82421" t="s">
        <v>34</v>
      </c>
    </row>
    <row r="82422" spans="1:7" x14ac:dyDescent="0.25">
      <c r="A82422" s="1">
        <v>40004</v>
      </c>
      <c r="B82422">
        <v>47.94</v>
      </c>
      <c r="C82422">
        <v>48.24</v>
      </c>
      <c r="D82422">
        <v>47.35</v>
      </c>
      <c r="E82422">
        <v>47.57</v>
      </c>
      <c r="F82422">
        <v>15971042</v>
      </c>
      <c r="G82422" t="s">
        <v>34</v>
      </c>
    </row>
    <row r="82423" spans="1:7" x14ac:dyDescent="0.25">
      <c r="A82423" s="1">
        <v>40007</v>
      </c>
      <c r="B82423">
        <v>47.6</v>
      </c>
      <c r="C82423">
        <v>47.94</v>
      </c>
      <c r="D82423">
        <v>47.42</v>
      </c>
      <c r="E82423">
        <v>47.83</v>
      </c>
      <c r="F82423">
        <v>16034235</v>
      </c>
      <c r="G82423" t="s">
        <v>34</v>
      </c>
    </row>
    <row r="82424" spans="1:7" x14ac:dyDescent="0.25">
      <c r="A82424" s="1">
        <v>40008</v>
      </c>
      <c r="B82424">
        <v>47.86</v>
      </c>
      <c r="C82424">
        <v>48.15</v>
      </c>
      <c r="D82424">
        <v>47.54</v>
      </c>
      <c r="E82424">
        <v>48.13</v>
      </c>
      <c r="F82424">
        <v>13468219</v>
      </c>
      <c r="G82424" t="s">
        <v>34</v>
      </c>
    </row>
    <row r="82425" spans="1:7" x14ac:dyDescent="0.25">
      <c r="A82425" s="1">
        <v>40009</v>
      </c>
      <c r="B82425">
        <v>48.35</v>
      </c>
      <c r="C82425">
        <v>48.57</v>
      </c>
      <c r="D82425">
        <v>47.96</v>
      </c>
      <c r="E82425">
        <v>48.55</v>
      </c>
      <c r="F82425">
        <v>18743270</v>
      </c>
      <c r="G82425" t="s">
        <v>34</v>
      </c>
    </row>
    <row r="82426" spans="1:7" x14ac:dyDescent="0.25">
      <c r="A82426" s="1">
        <v>40010</v>
      </c>
      <c r="B82426">
        <v>48.35</v>
      </c>
      <c r="C82426">
        <v>48.59</v>
      </c>
      <c r="D82426">
        <v>47.99</v>
      </c>
      <c r="E82426">
        <v>48.51</v>
      </c>
      <c r="F82426">
        <v>18863689</v>
      </c>
      <c r="G82426" t="s">
        <v>34</v>
      </c>
    </row>
    <row r="82427" spans="1:7" x14ac:dyDescent="0.25">
      <c r="A82427" s="1">
        <v>40011</v>
      </c>
      <c r="B82427">
        <v>48.61</v>
      </c>
      <c r="C82427">
        <v>48.71</v>
      </c>
      <c r="D82427">
        <v>48.02</v>
      </c>
      <c r="E82427">
        <v>48.49</v>
      </c>
      <c r="F82427">
        <v>14412361</v>
      </c>
      <c r="G82427" t="s">
        <v>34</v>
      </c>
    </row>
    <row r="82428" spans="1:7" x14ac:dyDescent="0.25">
      <c r="A82428" s="1">
        <v>40014</v>
      </c>
      <c r="B82428">
        <v>48.66</v>
      </c>
      <c r="C82428">
        <v>48.85</v>
      </c>
      <c r="D82428">
        <v>48.22</v>
      </c>
      <c r="E82428">
        <v>48.82</v>
      </c>
      <c r="F82428">
        <v>17108896</v>
      </c>
      <c r="G82428" t="s">
        <v>34</v>
      </c>
    </row>
    <row r="82429" spans="1:7" x14ac:dyDescent="0.25">
      <c r="A82429" s="1">
        <v>40015</v>
      </c>
      <c r="B82429">
        <v>48.91</v>
      </c>
      <c r="C82429">
        <v>48.95</v>
      </c>
      <c r="D82429">
        <v>48.45</v>
      </c>
      <c r="E82429">
        <v>48.86</v>
      </c>
      <c r="F82429">
        <v>17191399</v>
      </c>
      <c r="G82429" t="s">
        <v>34</v>
      </c>
    </row>
    <row r="82430" spans="1:7" x14ac:dyDescent="0.25">
      <c r="A82430" s="1">
        <v>40016</v>
      </c>
      <c r="B82430">
        <v>48.8</v>
      </c>
      <c r="C82430">
        <v>49.53</v>
      </c>
      <c r="D82430">
        <v>48.66</v>
      </c>
      <c r="E82430">
        <v>49.17</v>
      </c>
      <c r="F82430">
        <v>15038558</v>
      </c>
      <c r="G82430" t="s">
        <v>34</v>
      </c>
    </row>
    <row r="82431" spans="1:7" x14ac:dyDescent="0.25">
      <c r="A82431" s="1">
        <v>40017</v>
      </c>
      <c r="B82431">
        <v>49.18</v>
      </c>
      <c r="C82431">
        <v>49.49</v>
      </c>
      <c r="D82431">
        <v>48.64</v>
      </c>
      <c r="E82431">
        <v>48.76</v>
      </c>
      <c r="F82431">
        <v>26665576</v>
      </c>
      <c r="G82431" t="s">
        <v>34</v>
      </c>
    </row>
    <row r="82432" spans="1:7" x14ac:dyDescent="0.25">
      <c r="A82432" s="1">
        <v>40018</v>
      </c>
      <c r="B82432">
        <v>48.81</v>
      </c>
      <c r="C82432">
        <v>49.19</v>
      </c>
      <c r="D82432">
        <v>48.76</v>
      </c>
      <c r="E82432">
        <v>48.94</v>
      </c>
      <c r="F82432">
        <v>13092421</v>
      </c>
      <c r="G82432" t="s">
        <v>34</v>
      </c>
    </row>
    <row r="82433" spans="1:7" x14ac:dyDescent="0.25">
      <c r="A82433" s="1">
        <v>40021</v>
      </c>
      <c r="B82433">
        <v>49.1</v>
      </c>
      <c r="C82433">
        <v>49.1</v>
      </c>
      <c r="D82433">
        <v>48.53</v>
      </c>
      <c r="E82433">
        <v>48.97</v>
      </c>
      <c r="F82433">
        <v>14277163</v>
      </c>
      <c r="G82433" t="s">
        <v>34</v>
      </c>
    </row>
    <row r="82434" spans="1:7" x14ac:dyDescent="0.25">
      <c r="A82434" s="1">
        <v>40022</v>
      </c>
      <c r="B82434">
        <v>48.76</v>
      </c>
      <c r="C82434">
        <v>48.99</v>
      </c>
      <c r="D82434">
        <v>48.66</v>
      </c>
      <c r="E82434">
        <v>48.92</v>
      </c>
      <c r="F82434">
        <v>11806999</v>
      </c>
      <c r="G82434" t="s">
        <v>34</v>
      </c>
    </row>
    <row r="82435" spans="1:7" x14ac:dyDescent="0.25">
      <c r="A82435" s="1">
        <v>40023</v>
      </c>
      <c r="B82435">
        <v>48.92</v>
      </c>
      <c r="C82435">
        <v>49.57</v>
      </c>
      <c r="D82435">
        <v>48.8</v>
      </c>
      <c r="E82435">
        <v>49.37</v>
      </c>
      <c r="F82435">
        <v>16608034</v>
      </c>
      <c r="G82435" t="s">
        <v>34</v>
      </c>
    </row>
    <row r="82436" spans="1:7" x14ac:dyDescent="0.25">
      <c r="A82436" s="1">
        <v>40024</v>
      </c>
      <c r="B82436">
        <v>49.55</v>
      </c>
      <c r="C82436">
        <v>50.4</v>
      </c>
      <c r="D82436">
        <v>49.5</v>
      </c>
      <c r="E82436">
        <v>49.98</v>
      </c>
      <c r="F82436">
        <v>17381279</v>
      </c>
      <c r="G82436" t="s">
        <v>34</v>
      </c>
    </row>
    <row r="82437" spans="1:7" x14ac:dyDescent="0.25">
      <c r="A82437" s="1">
        <v>40025</v>
      </c>
      <c r="B82437">
        <v>50.05</v>
      </c>
      <c r="C82437">
        <v>50.43</v>
      </c>
      <c r="D82437">
        <v>49.77</v>
      </c>
      <c r="E82437">
        <v>49.88</v>
      </c>
      <c r="F82437">
        <v>14662073</v>
      </c>
      <c r="G82437" t="s">
        <v>34</v>
      </c>
    </row>
    <row r="82438" spans="1:7" x14ac:dyDescent="0.25">
      <c r="A82438" s="1">
        <v>40028</v>
      </c>
      <c r="B82438">
        <v>50.22</v>
      </c>
      <c r="C82438">
        <v>50.22</v>
      </c>
      <c r="D82438">
        <v>49.52</v>
      </c>
      <c r="E82438">
        <v>49.84</v>
      </c>
      <c r="F82438">
        <v>15209629</v>
      </c>
      <c r="G82438" t="s">
        <v>34</v>
      </c>
    </row>
    <row r="82439" spans="1:7" x14ac:dyDescent="0.25">
      <c r="A82439" s="1">
        <v>40029</v>
      </c>
      <c r="B82439">
        <v>49.61</v>
      </c>
      <c r="C82439">
        <v>50.28</v>
      </c>
      <c r="D82439">
        <v>49.5</v>
      </c>
      <c r="E82439">
        <v>49.85</v>
      </c>
      <c r="F82439">
        <v>18271187</v>
      </c>
      <c r="G82439" t="s">
        <v>34</v>
      </c>
    </row>
    <row r="82440" spans="1:7" x14ac:dyDescent="0.25">
      <c r="A82440" s="1">
        <v>40030</v>
      </c>
      <c r="B82440">
        <v>49.94</v>
      </c>
      <c r="C82440">
        <v>49.97</v>
      </c>
      <c r="D82440">
        <v>49.18</v>
      </c>
      <c r="E82440">
        <v>49.2</v>
      </c>
      <c r="F82440">
        <v>17720564</v>
      </c>
      <c r="G82440" t="s">
        <v>34</v>
      </c>
    </row>
    <row r="82441" spans="1:7" x14ac:dyDescent="0.25">
      <c r="A82441" s="1">
        <v>40031</v>
      </c>
      <c r="B82441">
        <v>49.25</v>
      </c>
      <c r="C82441">
        <v>49.38</v>
      </c>
      <c r="D82441">
        <v>48.75</v>
      </c>
      <c r="E82441">
        <v>48.98</v>
      </c>
      <c r="F82441">
        <v>16211491</v>
      </c>
      <c r="G82441" t="s">
        <v>34</v>
      </c>
    </row>
    <row r="82442" spans="1:7" x14ac:dyDescent="0.25">
      <c r="A82442" s="1">
        <v>40032</v>
      </c>
      <c r="B82442">
        <v>49.28</v>
      </c>
      <c r="C82442">
        <v>49.5</v>
      </c>
      <c r="D82442">
        <v>48.94</v>
      </c>
      <c r="E82442">
        <v>49.29</v>
      </c>
      <c r="F82442">
        <v>13394836</v>
      </c>
      <c r="G82442" t="s">
        <v>34</v>
      </c>
    </row>
    <row r="82443" spans="1:7" x14ac:dyDescent="0.25">
      <c r="A82443" s="1">
        <v>40035</v>
      </c>
      <c r="B82443">
        <v>49.38</v>
      </c>
      <c r="C82443">
        <v>49.73</v>
      </c>
      <c r="D82443">
        <v>49.01</v>
      </c>
      <c r="E82443">
        <v>49.72</v>
      </c>
      <c r="F82443">
        <v>13050028</v>
      </c>
      <c r="G82443" t="s">
        <v>34</v>
      </c>
    </row>
    <row r="82444" spans="1:7" x14ac:dyDescent="0.25">
      <c r="A82444" s="1">
        <v>40036</v>
      </c>
      <c r="B82444">
        <v>49.71</v>
      </c>
      <c r="C82444">
        <v>50.35</v>
      </c>
      <c r="D82444">
        <v>49.52</v>
      </c>
      <c r="E82444">
        <v>50.04</v>
      </c>
      <c r="F82444">
        <v>16253214</v>
      </c>
      <c r="G82444" t="s">
        <v>34</v>
      </c>
    </row>
    <row r="82445" spans="1:7" x14ac:dyDescent="0.25">
      <c r="A82445" s="1">
        <v>40037</v>
      </c>
      <c r="B82445">
        <v>50.1</v>
      </c>
      <c r="C82445">
        <v>50.84</v>
      </c>
      <c r="D82445">
        <v>50.1</v>
      </c>
      <c r="E82445">
        <v>50.51</v>
      </c>
      <c r="F82445">
        <v>18309729</v>
      </c>
      <c r="G82445" t="s">
        <v>34</v>
      </c>
    </row>
    <row r="82446" spans="1:7" x14ac:dyDescent="0.25">
      <c r="A82446" s="1">
        <v>40038</v>
      </c>
      <c r="B82446">
        <v>51.83</v>
      </c>
      <c r="C82446">
        <v>52</v>
      </c>
      <c r="D82446">
        <v>50.55</v>
      </c>
      <c r="E82446">
        <v>51.88</v>
      </c>
      <c r="F82446">
        <v>32146783</v>
      </c>
      <c r="G82446" t="s">
        <v>34</v>
      </c>
    </row>
    <row r="82447" spans="1:7" x14ac:dyDescent="0.25">
      <c r="A82447" s="1">
        <v>40039</v>
      </c>
      <c r="B82447">
        <v>51.87</v>
      </c>
      <c r="C82447">
        <v>52.25</v>
      </c>
      <c r="D82447">
        <v>51.54</v>
      </c>
      <c r="E82447">
        <v>51.79</v>
      </c>
      <c r="F82447">
        <v>17238882</v>
      </c>
      <c r="G82447" t="s">
        <v>34</v>
      </c>
    </row>
    <row r="82448" spans="1:7" x14ac:dyDescent="0.25">
      <c r="A82448" s="1">
        <v>40042</v>
      </c>
      <c r="B82448">
        <v>51.3</v>
      </c>
      <c r="C82448">
        <v>51.86</v>
      </c>
      <c r="D82448">
        <v>51.14</v>
      </c>
      <c r="E82448">
        <v>51.57</v>
      </c>
      <c r="F82448">
        <v>17714120</v>
      </c>
      <c r="G82448" t="s">
        <v>34</v>
      </c>
    </row>
    <row r="82449" spans="1:7" x14ac:dyDescent="0.25">
      <c r="A82449" s="1">
        <v>40043</v>
      </c>
      <c r="B82449">
        <v>51.64</v>
      </c>
      <c r="C82449">
        <v>51.85</v>
      </c>
      <c r="D82449">
        <v>51.24</v>
      </c>
      <c r="E82449">
        <v>51.36</v>
      </c>
      <c r="F82449">
        <v>12286628</v>
      </c>
      <c r="G82449" t="s">
        <v>34</v>
      </c>
    </row>
    <row r="82450" spans="1:7" x14ac:dyDescent="0.25">
      <c r="A82450" s="1">
        <v>40044</v>
      </c>
      <c r="B82450">
        <v>51.07</v>
      </c>
      <c r="C82450">
        <v>51.85</v>
      </c>
      <c r="D82450">
        <v>50.95</v>
      </c>
      <c r="E82450">
        <v>51.67</v>
      </c>
      <c r="F82450">
        <v>14330254</v>
      </c>
      <c r="G82450" t="s">
        <v>34</v>
      </c>
    </row>
    <row r="82451" spans="1:7" x14ac:dyDescent="0.25">
      <c r="A82451" s="1">
        <v>40045</v>
      </c>
      <c r="B82451">
        <v>51.6</v>
      </c>
      <c r="C82451">
        <v>51.82</v>
      </c>
      <c r="D82451">
        <v>51.25</v>
      </c>
      <c r="E82451">
        <v>51.71</v>
      </c>
      <c r="F82451">
        <v>9301120</v>
      </c>
      <c r="G82451" t="s">
        <v>34</v>
      </c>
    </row>
    <row r="82452" spans="1:7" x14ac:dyDescent="0.25">
      <c r="A82452" s="1">
        <v>40046</v>
      </c>
      <c r="B82452">
        <v>51.97</v>
      </c>
      <c r="C82452">
        <v>52.1</v>
      </c>
      <c r="D82452">
        <v>51.25</v>
      </c>
      <c r="E82452">
        <v>51.36</v>
      </c>
      <c r="F82452">
        <v>21094394</v>
      </c>
      <c r="G82452" t="s">
        <v>34</v>
      </c>
    </row>
    <row r="82453" spans="1:7" x14ac:dyDescent="0.25">
      <c r="A82453" s="1">
        <v>40049</v>
      </c>
      <c r="B82453">
        <v>51.52</v>
      </c>
      <c r="C82453">
        <v>51.7</v>
      </c>
      <c r="D82453">
        <v>51.15</v>
      </c>
      <c r="E82453">
        <v>51.55</v>
      </c>
      <c r="F82453">
        <v>11620070</v>
      </c>
      <c r="G82453" t="s">
        <v>34</v>
      </c>
    </row>
    <row r="82454" spans="1:7" x14ac:dyDescent="0.25">
      <c r="A82454" s="1">
        <v>40050</v>
      </c>
      <c r="B82454">
        <v>51.68</v>
      </c>
      <c r="C82454">
        <v>52.56</v>
      </c>
      <c r="D82454">
        <v>51.56</v>
      </c>
      <c r="E82454">
        <v>51.67</v>
      </c>
      <c r="F82454">
        <v>16583571</v>
      </c>
      <c r="G82454" t="s">
        <v>34</v>
      </c>
    </row>
    <row r="82455" spans="1:7" x14ac:dyDescent="0.25">
      <c r="A82455" s="1">
        <v>40051</v>
      </c>
      <c r="B82455">
        <v>51.74</v>
      </c>
      <c r="C82455">
        <v>52.24</v>
      </c>
      <c r="D82455">
        <v>51.56</v>
      </c>
      <c r="E82455">
        <v>51.8</v>
      </c>
      <c r="F82455">
        <v>14296299</v>
      </c>
      <c r="G82455" t="s">
        <v>34</v>
      </c>
    </row>
    <row r="82456" spans="1:7" x14ac:dyDescent="0.25">
      <c r="A82456" s="1">
        <v>40052</v>
      </c>
      <c r="B82456">
        <v>51.65</v>
      </c>
      <c r="C82456">
        <v>51.74</v>
      </c>
      <c r="D82456">
        <v>51.12</v>
      </c>
      <c r="E82456">
        <v>51.24</v>
      </c>
      <c r="F82456">
        <v>17217330</v>
      </c>
      <c r="G82456" t="s">
        <v>34</v>
      </c>
    </row>
    <row r="82457" spans="1:7" x14ac:dyDescent="0.25">
      <c r="A82457" s="1">
        <v>40053</v>
      </c>
      <c r="B82457">
        <v>51.36</v>
      </c>
      <c r="C82457">
        <v>51.4</v>
      </c>
      <c r="D82457">
        <v>50.61</v>
      </c>
      <c r="E82457">
        <v>51.13</v>
      </c>
      <c r="F82457">
        <v>14793434</v>
      </c>
      <c r="G82457" t="s">
        <v>34</v>
      </c>
    </row>
    <row r="82458" spans="1:7" x14ac:dyDescent="0.25">
      <c r="A82458" s="1">
        <v>40056</v>
      </c>
      <c r="B82458">
        <v>51.02</v>
      </c>
      <c r="C82458">
        <v>51.47</v>
      </c>
      <c r="D82458">
        <v>50.73</v>
      </c>
      <c r="E82458">
        <v>50.87</v>
      </c>
      <c r="F82458">
        <v>17243523</v>
      </c>
      <c r="G82458" t="s">
        <v>34</v>
      </c>
    </row>
    <row r="82459" spans="1:7" x14ac:dyDescent="0.25">
      <c r="A82459" s="1">
        <v>40057</v>
      </c>
      <c r="B82459">
        <v>50.81</v>
      </c>
      <c r="C82459">
        <v>51.38</v>
      </c>
      <c r="D82459">
        <v>50.64</v>
      </c>
      <c r="E82459">
        <v>50.97</v>
      </c>
      <c r="F82459">
        <v>16615615</v>
      </c>
      <c r="G82459" t="s">
        <v>34</v>
      </c>
    </row>
    <row r="82460" spans="1:7" x14ac:dyDescent="0.25">
      <c r="A82460" s="1">
        <v>40058</v>
      </c>
      <c r="B82460">
        <v>50.79</v>
      </c>
      <c r="C82460">
        <v>51.05</v>
      </c>
      <c r="D82460">
        <v>50.77</v>
      </c>
      <c r="E82460">
        <v>50.92</v>
      </c>
      <c r="F82460">
        <v>13441371</v>
      </c>
      <c r="G82460" t="s">
        <v>34</v>
      </c>
    </row>
    <row r="82461" spans="1:7" x14ac:dyDescent="0.25">
      <c r="A82461" s="1">
        <v>40059</v>
      </c>
      <c r="B82461">
        <v>51.15</v>
      </c>
      <c r="C82461">
        <v>51.85</v>
      </c>
      <c r="D82461">
        <v>50.99</v>
      </c>
      <c r="E82461">
        <v>51.74</v>
      </c>
      <c r="F82461">
        <v>16298885</v>
      </c>
      <c r="G82461" t="s">
        <v>34</v>
      </c>
    </row>
    <row r="82462" spans="1:7" x14ac:dyDescent="0.25">
      <c r="A82462" s="1">
        <v>40060</v>
      </c>
      <c r="B82462">
        <v>51.7</v>
      </c>
      <c r="C82462">
        <v>52.1</v>
      </c>
      <c r="D82462">
        <v>51.5</v>
      </c>
      <c r="E82462">
        <v>51.68</v>
      </c>
      <c r="F82462">
        <v>13269866</v>
      </c>
      <c r="G82462" t="s">
        <v>34</v>
      </c>
    </row>
    <row r="82463" spans="1:7" x14ac:dyDescent="0.25">
      <c r="A82463" s="1">
        <v>40064</v>
      </c>
      <c r="B82463">
        <v>51.72</v>
      </c>
      <c r="C82463">
        <v>51.8</v>
      </c>
      <c r="D82463">
        <v>51.33</v>
      </c>
      <c r="E82463">
        <v>51.4</v>
      </c>
      <c r="F82463">
        <v>14132714</v>
      </c>
      <c r="G82463" t="s">
        <v>34</v>
      </c>
    </row>
    <row r="82464" spans="1:7" x14ac:dyDescent="0.25">
      <c r="A82464" s="1">
        <v>40065</v>
      </c>
      <c r="B82464">
        <v>51.52</v>
      </c>
      <c r="C82464">
        <v>51.52</v>
      </c>
      <c r="D82464">
        <v>50.84</v>
      </c>
      <c r="E82464">
        <v>51.11</v>
      </c>
      <c r="F82464">
        <v>15090686</v>
      </c>
      <c r="G82464" t="s">
        <v>34</v>
      </c>
    </row>
    <row r="82465" spans="1:7" x14ac:dyDescent="0.25">
      <c r="A82465" s="1">
        <v>40066</v>
      </c>
      <c r="B82465">
        <v>50.91</v>
      </c>
      <c r="C82465">
        <v>51.28</v>
      </c>
      <c r="D82465">
        <v>50.73</v>
      </c>
      <c r="E82465">
        <v>51.03</v>
      </c>
      <c r="F82465">
        <v>22864541</v>
      </c>
      <c r="G82465" t="s">
        <v>34</v>
      </c>
    </row>
    <row r="82466" spans="1:7" x14ac:dyDescent="0.25">
      <c r="A82466" s="1">
        <v>40067</v>
      </c>
      <c r="B82466">
        <v>50.99</v>
      </c>
      <c r="C82466">
        <v>51.04</v>
      </c>
      <c r="D82466">
        <v>50.62</v>
      </c>
      <c r="E82466">
        <v>50.72</v>
      </c>
      <c r="F82466">
        <v>16096700</v>
      </c>
      <c r="G82466" t="s">
        <v>34</v>
      </c>
    </row>
    <row r="82467" spans="1:7" x14ac:dyDescent="0.25">
      <c r="A82467" s="1">
        <v>40070</v>
      </c>
      <c r="B82467">
        <v>50.37</v>
      </c>
      <c r="C82467">
        <v>50.53</v>
      </c>
      <c r="D82467">
        <v>50.2</v>
      </c>
      <c r="E82467">
        <v>50.38</v>
      </c>
      <c r="F82467">
        <v>16547330</v>
      </c>
      <c r="G82467" t="s">
        <v>34</v>
      </c>
    </row>
    <row r="82468" spans="1:7" x14ac:dyDescent="0.25">
      <c r="A82468" s="1">
        <v>40071</v>
      </c>
      <c r="B82468">
        <v>50.52</v>
      </c>
      <c r="C82468">
        <v>50.58</v>
      </c>
      <c r="D82468">
        <v>49.83</v>
      </c>
      <c r="E82468">
        <v>49.93</v>
      </c>
      <c r="F82468">
        <v>26400082</v>
      </c>
      <c r="G82468" t="s">
        <v>34</v>
      </c>
    </row>
    <row r="82469" spans="1:7" x14ac:dyDescent="0.25">
      <c r="A82469" s="1">
        <v>40072</v>
      </c>
      <c r="B82469">
        <v>49.98</v>
      </c>
      <c r="C82469">
        <v>50.18</v>
      </c>
      <c r="D82469">
        <v>49.75</v>
      </c>
      <c r="E82469">
        <v>50.04</v>
      </c>
      <c r="F82469">
        <v>17611170</v>
      </c>
      <c r="G82469" t="s">
        <v>34</v>
      </c>
    </row>
    <row r="82470" spans="1:7" x14ac:dyDescent="0.25">
      <c r="A82470" s="1">
        <v>40073</v>
      </c>
      <c r="B82470">
        <v>50.1</v>
      </c>
      <c r="C82470">
        <v>50.14</v>
      </c>
      <c r="D82470">
        <v>49.84</v>
      </c>
      <c r="E82470">
        <v>49.96</v>
      </c>
      <c r="F82470">
        <v>17768942</v>
      </c>
      <c r="G82470" t="s">
        <v>34</v>
      </c>
    </row>
    <row r="82471" spans="1:7" x14ac:dyDescent="0.25">
      <c r="A82471" s="1">
        <v>40074</v>
      </c>
      <c r="B82471">
        <v>50</v>
      </c>
      <c r="C82471">
        <v>50.4</v>
      </c>
      <c r="D82471">
        <v>49.94</v>
      </c>
      <c r="E82471">
        <v>50.11</v>
      </c>
      <c r="F82471">
        <v>33446801</v>
      </c>
      <c r="G82471" t="s">
        <v>34</v>
      </c>
    </row>
    <row r="82472" spans="1:7" x14ac:dyDescent="0.25">
      <c r="A82472" s="1">
        <v>40077</v>
      </c>
      <c r="B82472">
        <v>50.03</v>
      </c>
      <c r="C82472">
        <v>50.97</v>
      </c>
      <c r="D82472">
        <v>50.02</v>
      </c>
      <c r="E82472">
        <v>50.91</v>
      </c>
      <c r="F82472">
        <v>15283029</v>
      </c>
      <c r="G82472" t="s">
        <v>34</v>
      </c>
    </row>
    <row r="82473" spans="1:7" x14ac:dyDescent="0.25">
      <c r="A82473" s="1">
        <v>40078</v>
      </c>
      <c r="B82473">
        <v>51.03</v>
      </c>
      <c r="C82473">
        <v>51.3</v>
      </c>
      <c r="D82473">
        <v>50.92</v>
      </c>
      <c r="E82473">
        <v>50.99</v>
      </c>
      <c r="F82473">
        <v>14542088</v>
      </c>
      <c r="G82473" t="s">
        <v>34</v>
      </c>
    </row>
    <row r="82474" spans="1:7" x14ac:dyDescent="0.25">
      <c r="A82474" s="1">
        <v>40079</v>
      </c>
      <c r="B82474">
        <v>51.04</v>
      </c>
      <c r="C82474">
        <v>51.13</v>
      </c>
      <c r="D82474">
        <v>50.4</v>
      </c>
      <c r="E82474">
        <v>50.4</v>
      </c>
      <c r="F82474">
        <v>14017531</v>
      </c>
      <c r="G82474" t="s">
        <v>34</v>
      </c>
    </row>
    <row r="82475" spans="1:7" x14ac:dyDescent="0.25">
      <c r="A82475" s="1">
        <v>40080</v>
      </c>
      <c r="B82475">
        <v>50.66</v>
      </c>
      <c r="C82475">
        <v>50.84</v>
      </c>
      <c r="D82475">
        <v>50.34</v>
      </c>
      <c r="E82475">
        <v>50.7</v>
      </c>
      <c r="F82475">
        <v>11943218</v>
      </c>
      <c r="G82475" t="s">
        <v>34</v>
      </c>
    </row>
    <row r="82476" spans="1:7" x14ac:dyDescent="0.25">
      <c r="A82476" s="1">
        <v>40081</v>
      </c>
      <c r="B82476">
        <v>50.4</v>
      </c>
      <c r="C82476">
        <v>50.64</v>
      </c>
      <c r="D82476">
        <v>49.42</v>
      </c>
      <c r="E82476">
        <v>49.47</v>
      </c>
      <c r="F82476">
        <v>26348167</v>
      </c>
      <c r="G82476" t="s">
        <v>34</v>
      </c>
    </row>
    <row r="82477" spans="1:7" x14ac:dyDescent="0.25">
      <c r="A82477" s="1">
        <v>40084</v>
      </c>
      <c r="B82477">
        <v>49.6</v>
      </c>
      <c r="C82477">
        <v>49.7</v>
      </c>
      <c r="D82477">
        <v>49.33</v>
      </c>
      <c r="E82477">
        <v>49.5</v>
      </c>
      <c r="F82477">
        <v>14792881</v>
      </c>
      <c r="G82477" t="s">
        <v>34</v>
      </c>
    </row>
    <row r="82478" spans="1:7" x14ac:dyDescent="0.25">
      <c r="A82478" s="1">
        <v>40085</v>
      </c>
      <c r="B82478">
        <v>49.65</v>
      </c>
      <c r="C82478">
        <v>49.68</v>
      </c>
      <c r="D82478">
        <v>49.18</v>
      </c>
      <c r="E82478">
        <v>49.23</v>
      </c>
      <c r="F82478">
        <v>17106562</v>
      </c>
      <c r="G82478" t="s">
        <v>34</v>
      </c>
    </row>
    <row r="82479" spans="1:7" x14ac:dyDescent="0.25">
      <c r="A82479" s="1">
        <v>40086</v>
      </c>
      <c r="B82479">
        <v>49.28</v>
      </c>
      <c r="C82479">
        <v>49.31</v>
      </c>
      <c r="D82479">
        <v>48.73</v>
      </c>
      <c r="E82479">
        <v>49.09</v>
      </c>
      <c r="F82479">
        <v>22092814</v>
      </c>
      <c r="G82479" t="s">
        <v>34</v>
      </c>
    </row>
    <row r="82480" spans="1:7" x14ac:dyDescent="0.25">
      <c r="A82480" s="1">
        <v>40087</v>
      </c>
      <c r="B82480">
        <v>49.07</v>
      </c>
      <c r="C82480">
        <v>49.37</v>
      </c>
      <c r="D82480">
        <v>48.73</v>
      </c>
      <c r="E82480">
        <v>49</v>
      </c>
      <c r="F82480">
        <v>22467023</v>
      </c>
      <c r="G82480" t="s">
        <v>34</v>
      </c>
    </row>
    <row r="82481" spans="1:7" x14ac:dyDescent="0.25">
      <c r="A82481" s="1">
        <v>40088</v>
      </c>
      <c r="B82481">
        <v>48.89</v>
      </c>
      <c r="C82481">
        <v>49.34</v>
      </c>
      <c r="D82481">
        <v>48.84</v>
      </c>
      <c r="E82481">
        <v>49.08</v>
      </c>
      <c r="F82481">
        <v>15094001</v>
      </c>
      <c r="G82481" t="s">
        <v>34</v>
      </c>
    </row>
    <row r="82482" spans="1:7" x14ac:dyDescent="0.25">
      <c r="A82482" s="1">
        <v>40091</v>
      </c>
      <c r="B82482">
        <v>49</v>
      </c>
      <c r="C82482">
        <v>49.19</v>
      </c>
      <c r="D82482">
        <v>48.85</v>
      </c>
      <c r="E82482">
        <v>49.06</v>
      </c>
      <c r="F82482">
        <v>14220491</v>
      </c>
      <c r="G82482" t="s">
        <v>34</v>
      </c>
    </row>
    <row r="82483" spans="1:7" x14ac:dyDescent="0.25">
      <c r="A82483" s="1">
        <v>40092</v>
      </c>
      <c r="B82483">
        <v>49.23</v>
      </c>
      <c r="C82483">
        <v>49.64</v>
      </c>
      <c r="D82483">
        <v>49.13</v>
      </c>
      <c r="E82483">
        <v>49.48</v>
      </c>
      <c r="F82483">
        <v>17583608</v>
      </c>
      <c r="G82483" t="s">
        <v>34</v>
      </c>
    </row>
    <row r="82484" spans="1:7" x14ac:dyDescent="0.25">
      <c r="A82484" s="1">
        <v>40093</v>
      </c>
      <c r="B82484">
        <v>49.53</v>
      </c>
      <c r="C82484">
        <v>49.7</v>
      </c>
      <c r="D82484">
        <v>49.32</v>
      </c>
      <c r="E82484">
        <v>49.49</v>
      </c>
      <c r="F82484">
        <v>11622987</v>
      </c>
      <c r="G82484" t="s">
        <v>34</v>
      </c>
    </row>
    <row r="82485" spans="1:7" x14ac:dyDescent="0.25">
      <c r="A82485" s="1">
        <v>40094</v>
      </c>
      <c r="B82485">
        <v>49.53</v>
      </c>
      <c r="C82485">
        <v>49.87</v>
      </c>
      <c r="D82485">
        <v>49.4</v>
      </c>
      <c r="E82485">
        <v>49.74</v>
      </c>
      <c r="F82485">
        <v>14962631</v>
      </c>
      <c r="G82485" t="s">
        <v>34</v>
      </c>
    </row>
    <row r="82486" spans="1:7" x14ac:dyDescent="0.25">
      <c r="A82486" s="1">
        <v>40095</v>
      </c>
      <c r="B82486">
        <v>49.81</v>
      </c>
      <c r="C82486">
        <v>50.03</v>
      </c>
      <c r="D82486">
        <v>49.62</v>
      </c>
      <c r="E82486">
        <v>49.97</v>
      </c>
      <c r="F82486">
        <v>16383239</v>
      </c>
      <c r="G82486" t="s">
        <v>34</v>
      </c>
    </row>
    <row r="82487" spans="1:7" x14ac:dyDescent="0.25">
      <c r="A82487" s="1">
        <v>40098</v>
      </c>
      <c r="B82487">
        <v>50.03</v>
      </c>
      <c r="C82487">
        <v>50.21</v>
      </c>
      <c r="D82487">
        <v>49.47</v>
      </c>
      <c r="E82487">
        <v>49.61</v>
      </c>
      <c r="F82487">
        <v>16357971</v>
      </c>
      <c r="G82487" t="s">
        <v>34</v>
      </c>
    </row>
    <row r="82488" spans="1:7" x14ac:dyDescent="0.25">
      <c r="A82488" s="1">
        <v>40099</v>
      </c>
      <c r="B82488">
        <v>49.68</v>
      </c>
      <c r="C82488">
        <v>50.58</v>
      </c>
      <c r="D82488">
        <v>49.65</v>
      </c>
      <c r="E82488">
        <v>50.34</v>
      </c>
      <c r="F82488">
        <v>20855253</v>
      </c>
      <c r="G82488" t="s">
        <v>34</v>
      </c>
    </row>
    <row r="82489" spans="1:7" x14ac:dyDescent="0.25">
      <c r="A82489" s="1">
        <v>40100</v>
      </c>
      <c r="B82489">
        <v>50.63</v>
      </c>
      <c r="C82489">
        <v>50.64</v>
      </c>
      <c r="D82489">
        <v>50.1</v>
      </c>
      <c r="E82489">
        <v>50.19</v>
      </c>
      <c r="F82489">
        <v>16072602</v>
      </c>
      <c r="G82489" t="s">
        <v>34</v>
      </c>
    </row>
    <row r="82490" spans="1:7" x14ac:dyDescent="0.25">
      <c r="A82490" s="1">
        <v>40101</v>
      </c>
      <c r="B82490">
        <v>50.28</v>
      </c>
      <c r="C82490">
        <v>50.99</v>
      </c>
      <c r="D82490">
        <v>50.2</v>
      </c>
      <c r="E82490">
        <v>50.95</v>
      </c>
      <c r="F82490">
        <v>21685266</v>
      </c>
      <c r="G82490" t="s">
        <v>34</v>
      </c>
    </row>
    <row r="82491" spans="1:7" x14ac:dyDescent="0.25">
      <c r="A82491" s="1">
        <v>40102</v>
      </c>
      <c r="B82491">
        <v>50.8</v>
      </c>
      <c r="C82491">
        <v>51.41</v>
      </c>
      <c r="D82491">
        <v>50.62</v>
      </c>
      <c r="E82491">
        <v>51.22</v>
      </c>
      <c r="F82491">
        <v>16543776</v>
      </c>
      <c r="G82491" t="s">
        <v>34</v>
      </c>
    </row>
    <row r="82492" spans="1:7" x14ac:dyDescent="0.25">
      <c r="A82492" s="1">
        <v>40105</v>
      </c>
      <c r="B82492">
        <v>51.35</v>
      </c>
      <c r="C82492">
        <v>51.97</v>
      </c>
      <c r="D82492">
        <v>51.25</v>
      </c>
      <c r="E82492">
        <v>51.89</v>
      </c>
      <c r="F82492">
        <v>15411385</v>
      </c>
      <c r="G82492" t="s">
        <v>34</v>
      </c>
    </row>
    <row r="82493" spans="1:7" x14ac:dyDescent="0.25">
      <c r="A82493" s="1">
        <v>40106</v>
      </c>
      <c r="B82493">
        <v>51.98</v>
      </c>
      <c r="C82493">
        <v>52</v>
      </c>
      <c r="D82493">
        <v>51.5</v>
      </c>
      <c r="E82493">
        <v>51.7</v>
      </c>
      <c r="F82493">
        <v>13241369</v>
      </c>
      <c r="G82493" t="s">
        <v>34</v>
      </c>
    </row>
    <row r="82494" spans="1:7" x14ac:dyDescent="0.25">
      <c r="A82494" s="1">
        <v>40107</v>
      </c>
      <c r="B82494">
        <v>51.67</v>
      </c>
      <c r="C82494">
        <v>51.97</v>
      </c>
      <c r="D82494">
        <v>50.36</v>
      </c>
      <c r="E82494">
        <v>50.63</v>
      </c>
      <c r="F82494">
        <v>21904485</v>
      </c>
      <c r="G82494" t="s">
        <v>34</v>
      </c>
    </row>
    <row r="82495" spans="1:7" x14ac:dyDescent="0.25">
      <c r="A82495" s="1">
        <v>40108</v>
      </c>
      <c r="B82495">
        <v>50.62</v>
      </c>
      <c r="C82495">
        <v>50.75</v>
      </c>
      <c r="D82495">
        <v>50.03</v>
      </c>
      <c r="E82495">
        <v>50.48</v>
      </c>
      <c r="F82495">
        <v>24604145</v>
      </c>
      <c r="G82495" t="s">
        <v>34</v>
      </c>
    </row>
    <row r="82496" spans="1:7" x14ac:dyDescent="0.25">
      <c r="A82496" s="1">
        <v>40109</v>
      </c>
      <c r="B82496">
        <v>50.68</v>
      </c>
      <c r="C82496">
        <v>50.71</v>
      </c>
      <c r="D82496">
        <v>49.98</v>
      </c>
      <c r="E82496">
        <v>50.44</v>
      </c>
      <c r="F82496">
        <v>15114375</v>
      </c>
      <c r="G82496" t="s">
        <v>34</v>
      </c>
    </row>
    <row r="82497" spans="1:7" x14ac:dyDescent="0.25">
      <c r="A82497" s="1">
        <v>40112</v>
      </c>
      <c r="B82497">
        <v>50.58</v>
      </c>
      <c r="C82497">
        <v>50.61</v>
      </c>
      <c r="D82497">
        <v>49.82</v>
      </c>
      <c r="E82497">
        <v>49.84</v>
      </c>
      <c r="F82497">
        <v>15274680</v>
      </c>
      <c r="G82497" t="s">
        <v>34</v>
      </c>
    </row>
    <row r="82498" spans="1:7" x14ac:dyDescent="0.25">
      <c r="A82498" s="1">
        <v>40113</v>
      </c>
      <c r="B82498">
        <v>49.96</v>
      </c>
      <c r="C82498">
        <v>50.11</v>
      </c>
      <c r="D82498">
        <v>49.77</v>
      </c>
      <c r="E82498">
        <v>49.87</v>
      </c>
      <c r="F82498">
        <v>15590777</v>
      </c>
      <c r="G82498" t="s">
        <v>34</v>
      </c>
    </row>
    <row r="82499" spans="1:7" x14ac:dyDescent="0.25">
      <c r="A82499" s="1">
        <v>40114</v>
      </c>
      <c r="B82499">
        <v>49.81</v>
      </c>
      <c r="C82499">
        <v>50.37</v>
      </c>
      <c r="D82499">
        <v>49.73</v>
      </c>
      <c r="E82499">
        <v>49.9</v>
      </c>
      <c r="F82499">
        <v>17018738</v>
      </c>
      <c r="G82499" t="s">
        <v>34</v>
      </c>
    </row>
    <row r="82500" spans="1:7" x14ac:dyDescent="0.25">
      <c r="A82500" s="1">
        <v>40115</v>
      </c>
      <c r="B82500">
        <v>50.15</v>
      </c>
      <c r="C82500">
        <v>50.47</v>
      </c>
      <c r="D82500">
        <v>49.81</v>
      </c>
      <c r="E82500">
        <v>50.4</v>
      </c>
      <c r="F82500">
        <v>14389037</v>
      </c>
      <c r="G82500" t="s">
        <v>34</v>
      </c>
    </row>
    <row r="82501" spans="1:7" x14ac:dyDescent="0.25">
      <c r="A82501" s="1">
        <v>40116</v>
      </c>
      <c r="B82501">
        <v>50.39</v>
      </c>
      <c r="C82501">
        <v>50.45</v>
      </c>
      <c r="D82501">
        <v>49.62</v>
      </c>
      <c r="E82501">
        <v>49.68</v>
      </c>
      <c r="F82501">
        <v>17635088</v>
      </c>
      <c r="G82501" t="s">
        <v>34</v>
      </c>
    </row>
    <row r="82502" spans="1:7" x14ac:dyDescent="0.25">
      <c r="A82502" s="1">
        <v>40119</v>
      </c>
      <c r="B82502">
        <v>49.81</v>
      </c>
      <c r="C82502">
        <v>50.35</v>
      </c>
      <c r="D82502">
        <v>49.69</v>
      </c>
      <c r="E82502">
        <v>50.28</v>
      </c>
      <c r="F82502">
        <v>15037740</v>
      </c>
      <c r="G82502" t="s">
        <v>34</v>
      </c>
    </row>
    <row r="82503" spans="1:7" x14ac:dyDescent="0.25">
      <c r="A82503" s="1">
        <v>40120</v>
      </c>
      <c r="B82503">
        <v>50.16</v>
      </c>
      <c r="C82503">
        <v>50.57</v>
      </c>
      <c r="D82503">
        <v>49.52</v>
      </c>
      <c r="E82503">
        <v>49.9</v>
      </c>
      <c r="F82503">
        <v>16204232</v>
      </c>
      <c r="G82503" t="s">
        <v>34</v>
      </c>
    </row>
    <row r="82504" spans="1:7" x14ac:dyDescent="0.25">
      <c r="A82504" s="1">
        <v>40121</v>
      </c>
      <c r="B82504">
        <v>50.04</v>
      </c>
      <c r="C82504">
        <v>50.78</v>
      </c>
      <c r="D82504">
        <v>49.86</v>
      </c>
      <c r="E82504">
        <v>50.38</v>
      </c>
      <c r="F82504">
        <v>14522688</v>
      </c>
      <c r="G82504" t="s">
        <v>34</v>
      </c>
    </row>
    <row r="82505" spans="1:7" x14ac:dyDescent="0.25">
      <c r="A82505" s="1">
        <v>40122</v>
      </c>
      <c r="B82505">
        <v>50.51</v>
      </c>
      <c r="C82505">
        <v>51.35</v>
      </c>
      <c r="D82505">
        <v>50.49</v>
      </c>
      <c r="E82505">
        <v>51.28</v>
      </c>
      <c r="F82505">
        <v>16694509</v>
      </c>
      <c r="G82505" t="s">
        <v>34</v>
      </c>
    </row>
    <row r="82506" spans="1:7" x14ac:dyDescent="0.25">
      <c r="A82506" s="1">
        <v>40123</v>
      </c>
      <c r="B82506">
        <v>51.03</v>
      </c>
      <c r="C82506">
        <v>51.27</v>
      </c>
      <c r="D82506">
        <v>50.7</v>
      </c>
      <c r="E82506">
        <v>51.25</v>
      </c>
      <c r="F82506">
        <v>12366444</v>
      </c>
      <c r="G82506" t="s">
        <v>34</v>
      </c>
    </row>
    <row r="82507" spans="1:7" x14ac:dyDescent="0.25">
      <c r="A82507" s="1">
        <v>40126</v>
      </c>
      <c r="B82507">
        <v>51.66</v>
      </c>
      <c r="C82507">
        <v>52.03</v>
      </c>
      <c r="D82507">
        <v>51.41</v>
      </c>
      <c r="E82507">
        <v>52</v>
      </c>
      <c r="F82507">
        <v>15285906</v>
      </c>
      <c r="G82507" t="s">
        <v>34</v>
      </c>
    </row>
    <row r="82508" spans="1:7" x14ac:dyDescent="0.25">
      <c r="A82508" s="1">
        <v>40127</v>
      </c>
      <c r="B82508">
        <v>51.77</v>
      </c>
      <c r="C82508">
        <v>52.47</v>
      </c>
      <c r="D82508">
        <v>51.76</v>
      </c>
      <c r="E82508">
        <v>52.31</v>
      </c>
      <c r="F82508">
        <v>16825717</v>
      </c>
      <c r="G82508" t="s">
        <v>34</v>
      </c>
    </row>
    <row r="82509" spans="1:7" x14ac:dyDescent="0.25">
      <c r="A82509" s="1">
        <v>40128</v>
      </c>
      <c r="B82509">
        <v>52.59</v>
      </c>
      <c r="C82509">
        <v>53</v>
      </c>
      <c r="D82509">
        <v>52.18</v>
      </c>
      <c r="E82509">
        <v>52.97</v>
      </c>
      <c r="F82509">
        <v>23297383</v>
      </c>
      <c r="G82509" t="s">
        <v>34</v>
      </c>
    </row>
    <row r="82510" spans="1:7" x14ac:dyDescent="0.25">
      <c r="A82510" s="1">
        <v>40129</v>
      </c>
      <c r="B82510">
        <v>53.36</v>
      </c>
      <c r="C82510">
        <v>53.74</v>
      </c>
      <c r="D82510">
        <v>53.11</v>
      </c>
      <c r="E82510">
        <v>53.24</v>
      </c>
      <c r="F82510">
        <v>28265443</v>
      </c>
      <c r="G82510" t="s">
        <v>34</v>
      </c>
    </row>
    <row r="82511" spans="1:7" x14ac:dyDescent="0.25">
      <c r="A82511" s="1">
        <v>40130</v>
      </c>
      <c r="B82511">
        <v>53.28</v>
      </c>
      <c r="C82511">
        <v>53.55</v>
      </c>
      <c r="D82511">
        <v>53.06</v>
      </c>
      <c r="E82511">
        <v>53.2</v>
      </c>
      <c r="F82511">
        <v>17636072</v>
      </c>
      <c r="G82511" t="s">
        <v>34</v>
      </c>
    </row>
    <row r="82512" spans="1:7" x14ac:dyDescent="0.25">
      <c r="A82512" s="1">
        <v>40133</v>
      </c>
      <c r="B82512">
        <v>53.35</v>
      </c>
      <c r="C82512">
        <v>53.46</v>
      </c>
      <c r="D82512">
        <v>52.81</v>
      </c>
      <c r="E82512">
        <v>53.16</v>
      </c>
      <c r="F82512">
        <v>15356892</v>
      </c>
      <c r="G82512" t="s">
        <v>34</v>
      </c>
    </row>
    <row r="82513" spans="1:7" x14ac:dyDescent="0.25">
      <c r="A82513" s="1">
        <v>40134</v>
      </c>
      <c r="B82513">
        <v>53.4</v>
      </c>
      <c r="C82513">
        <v>53.8</v>
      </c>
      <c r="D82513">
        <v>53.1</v>
      </c>
      <c r="E82513">
        <v>53.66</v>
      </c>
      <c r="F82513">
        <v>17718320</v>
      </c>
      <c r="G82513" t="s">
        <v>34</v>
      </c>
    </row>
    <row r="82514" spans="1:7" x14ac:dyDescent="0.25">
      <c r="A82514" s="1">
        <v>40135</v>
      </c>
      <c r="B82514">
        <v>53.8</v>
      </c>
      <c r="C82514">
        <v>54.4</v>
      </c>
      <c r="D82514">
        <v>53.61</v>
      </c>
      <c r="E82514">
        <v>54.15</v>
      </c>
      <c r="F82514">
        <v>13360903</v>
      </c>
      <c r="G82514" t="s">
        <v>34</v>
      </c>
    </row>
    <row r="82515" spans="1:7" x14ac:dyDescent="0.25">
      <c r="A82515" s="1">
        <v>40136</v>
      </c>
      <c r="B82515">
        <v>54</v>
      </c>
      <c r="C82515">
        <v>54.65</v>
      </c>
      <c r="D82515">
        <v>53.76</v>
      </c>
      <c r="E82515">
        <v>54.54</v>
      </c>
      <c r="F82515">
        <v>17369097</v>
      </c>
      <c r="G82515" t="s">
        <v>34</v>
      </c>
    </row>
    <row r="82516" spans="1:7" x14ac:dyDescent="0.25">
      <c r="A82516" s="1">
        <v>40137</v>
      </c>
      <c r="B82516">
        <v>54.53</v>
      </c>
      <c r="C82516">
        <v>54.87</v>
      </c>
      <c r="D82516">
        <v>54</v>
      </c>
      <c r="E82516">
        <v>54.28</v>
      </c>
      <c r="F82516">
        <v>15050484</v>
      </c>
      <c r="G82516" t="s">
        <v>34</v>
      </c>
    </row>
    <row r="82517" spans="1:7" x14ac:dyDescent="0.25">
      <c r="A82517" s="1">
        <v>40140</v>
      </c>
      <c r="B82517">
        <v>54.78</v>
      </c>
      <c r="C82517">
        <v>54.85</v>
      </c>
      <c r="D82517">
        <v>54.52</v>
      </c>
      <c r="E82517">
        <v>54.68</v>
      </c>
      <c r="F82517">
        <v>11933152</v>
      </c>
      <c r="G82517" t="s">
        <v>34</v>
      </c>
    </row>
    <row r="82518" spans="1:7" x14ac:dyDescent="0.25">
      <c r="A82518" s="1">
        <v>40141</v>
      </c>
      <c r="B82518">
        <v>54.76</v>
      </c>
      <c r="C82518">
        <v>54.92</v>
      </c>
      <c r="D82518">
        <v>54.53</v>
      </c>
      <c r="E82518">
        <v>54.85</v>
      </c>
      <c r="F82518">
        <v>10606974</v>
      </c>
      <c r="G82518" t="s">
        <v>34</v>
      </c>
    </row>
    <row r="82519" spans="1:7" x14ac:dyDescent="0.25">
      <c r="A82519" s="1">
        <v>40142</v>
      </c>
      <c r="B82519">
        <v>54.86</v>
      </c>
      <c r="C82519">
        <v>55.09</v>
      </c>
      <c r="D82519">
        <v>54.78</v>
      </c>
      <c r="E82519">
        <v>54.96</v>
      </c>
      <c r="F82519">
        <v>9063494</v>
      </c>
      <c r="G82519" t="s">
        <v>34</v>
      </c>
    </row>
    <row r="82520" spans="1:7" x14ac:dyDescent="0.25">
      <c r="A82520" s="1">
        <v>40144</v>
      </c>
      <c r="B82520">
        <v>54.09</v>
      </c>
      <c r="C82520">
        <v>54.84</v>
      </c>
      <c r="D82520">
        <v>54.09</v>
      </c>
      <c r="E82520">
        <v>54.63</v>
      </c>
      <c r="F82520">
        <v>7528648</v>
      </c>
      <c r="G82520" t="s">
        <v>34</v>
      </c>
    </row>
    <row r="82521" spans="1:7" x14ac:dyDescent="0.25">
      <c r="A82521" s="1">
        <v>40147</v>
      </c>
      <c r="B82521">
        <v>54.53</v>
      </c>
      <c r="C82521">
        <v>54.7</v>
      </c>
      <c r="D82521">
        <v>54.1</v>
      </c>
      <c r="E82521">
        <v>54.55</v>
      </c>
      <c r="F82521">
        <v>11930299</v>
      </c>
      <c r="G82521" t="s">
        <v>34</v>
      </c>
    </row>
    <row r="82522" spans="1:7" x14ac:dyDescent="0.25">
      <c r="A82522" s="1">
        <v>40148</v>
      </c>
      <c r="B82522">
        <v>54.85</v>
      </c>
      <c r="C82522">
        <v>55.08</v>
      </c>
      <c r="D82522">
        <v>54.62</v>
      </c>
      <c r="E82522">
        <v>54.75</v>
      </c>
      <c r="F82522">
        <v>12012176</v>
      </c>
      <c r="G82522" t="s">
        <v>34</v>
      </c>
    </row>
    <row r="82523" spans="1:7" x14ac:dyDescent="0.25">
      <c r="A82523" s="1">
        <v>40149</v>
      </c>
      <c r="B82523">
        <v>54.67</v>
      </c>
      <c r="C82523">
        <v>54.88</v>
      </c>
      <c r="D82523">
        <v>54.48</v>
      </c>
      <c r="E82523">
        <v>54.57</v>
      </c>
      <c r="F82523">
        <v>10044052</v>
      </c>
      <c r="G82523" t="s">
        <v>34</v>
      </c>
    </row>
    <row r="82524" spans="1:7" x14ac:dyDescent="0.25">
      <c r="A82524" s="1">
        <v>40150</v>
      </c>
      <c r="B82524">
        <v>54.73</v>
      </c>
      <c r="C82524">
        <v>54.77</v>
      </c>
      <c r="D82524">
        <v>54.31</v>
      </c>
      <c r="E82524">
        <v>54.44</v>
      </c>
      <c r="F82524">
        <v>11408876</v>
      </c>
      <c r="G82524" t="s">
        <v>34</v>
      </c>
    </row>
    <row r="82525" spans="1:7" x14ac:dyDescent="0.25">
      <c r="A82525" s="1">
        <v>40151</v>
      </c>
      <c r="B82525">
        <v>54.71</v>
      </c>
      <c r="C82525">
        <v>54.8</v>
      </c>
      <c r="D82525">
        <v>53.95</v>
      </c>
      <c r="E82525">
        <v>54.24</v>
      </c>
      <c r="F82525">
        <v>11121263</v>
      </c>
      <c r="G82525" t="s">
        <v>34</v>
      </c>
    </row>
    <row r="82526" spans="1:7" x14ac:dyDescent="0.25">
      <c r="A82526" s="1">
        <v>40154</v>
      </c>
      <c r="B82526">
        <v>54.14</v>
      </c>
      <c r="C82526">
        <v>54.98</v>
      </c>
      <c r="D82526">
        <v>54.14</v>
      </c>
      <c r="E82526">
        <v>54.93</v>
      </c>
      <c r="F82526">
        <v>11363339</v>
      </c>
      <c r="G82526" t="s">
        <v>34</v>
      </c>
    </row>
    <row r="82527" spans="1:7" x14ac:dyDescent="0.25">
      <c r="A82527" s="1">
        <v>40155</v>
      </c>
      <c r="B82527">
        <v>54.82</v>
      </c>
      <c r="C82527">
        <v>54.85</v>
      </c>
      <c r="D82527">
        <v>54.06</v>
      </c>
      <c r="E82527">
        <v>54.41</v>
      </c>
      <c r="F82527">
        <v>15841639</v>
      </c>
      <c r="G82527" t="s">
        <v>34</v>
      </c>
    </row>
    <row r="82528" spans="1:7" x14ac:dyDescent="0.25">
      <c r="A82528" s="1">
        <v>40156</v>
      </c>
      <c r="B82528">
        <v>54.24</v>
      </c>
      <c r="C82528">
        <v>54.27</v>
      </c>
      <c r="D82528">
        <v>53.76</v>
      </c>
      <c r="E82528">
        <v>54.07</v>
      </c>
      <c r="F82528">
        <v>12683409</v>
      </c>
      <c r="G82528" t="s">
        <v>34</v>
      </c>
    </row>
    <row r="82529" spans="1:7" x14ac:dyDescent="0.25">
      <c r="A82529" s="1">
        <v>40157</v>
      </c>
      <c r="B82529">
        <v>54.28</v>
      </c>
      <c r="C82529">
        <v>54.87</v>
      </c>
      <c r="D82529">
        <v>54.21</v>
      </c>
      <c r="E82529">
        <v>54.69</v>
      </c>
      <c r="F82529">
        <v>10113027</v>
      </c>
      <c r="G82529" t="s">
        <v>34</v>
      </c>
    </row>
    <row r="82530" spans="1:7" x14ac:dyDescent="0.25">
      <c r="A82530" s="1">
        <v>40158</v>
      </c>
      <c r="B82530">
        <v>54.82</v>
      </c>
      <c r="C82530">
        <v>55</v>
      </c>
      <c r="D82530">
        <v>54.64</v>
      </c>
      <c r="E82530">
        <v>54.65</v>
      </c>
      <c r="F82530">
        <v>11399684</v>
      </c>
      <c r="G82530" t="s">
        <v>34</v>
      </c>
    </row>
    <row r="82531" spans="1:7" x14ac:dyDescent="0.25">
      <c r="A82531" s="1">
        <v>40161</v>
      </c>
      <c r="B82531">
        <v>54.58</v>
      </c>
      <c r="C82531">
        <v>54.6</v>
      </c>
      <c r="D82531">
        <v>53.81</v>
      </c>
      <c r="E82531">
        <v>54.07</v>
      </c>
      <c r="F82531">
        <v>14874552</v>
      </c>
      <c r="G82531" t="s">
        <v>34</v>
      </c>
    </row>
    <row r="82532" spans="1:7" x14ac:dyDescent="0.25">
      <c r="A82532" s="1">
        <v>40162</v>
      </c>
      <c r="B82532">
        <v>53.96</v>
      </c>
      <c r="C82532">
        <v>54.07</v>
      </c>
      <c r="D82532">
        <v>53.49</v>
      </c>
      <c r="E82532">
        <v>53.98</v>
      </c>
      <c r="F82532">
        <v>15213692</v>
      </c>
      <c r="G82532" t="s">
        <v>34</v>
      </c>
    </row>
    <row r="82533" spans="1:7" x14ac:dyDescent="0.25">
      <c r="A82533" s="1">
        <v>40163</v>
      </c>
      <c r="B82533">
        <v>54.21</v>
      </c>
      <c r="C82533">
        <v>54.23</v>
      </c>
      <c r="D82533">
        <v>53.13</v>
      </c>
      <c r="E82533">
        <v>53.32</v>
      </c>
      <c r="F82533">
        <v>17179492</v>
      </c>
      <c r="G82533" t="s">
        <v>34</v>
      </c>
    </row>
    <row r="82534" spans="1:7" x14ac:dyDescent="0.25">
      <c r="A82534" s="1">
        <v>40164</v>
      </c>
      <c r="B82534">
        <v>53.1</v>
      </c>
      <c r="C82534">
        <v>53.2</v>
      </c>
      <c r="D82534">
        <v>52.36</v>
      </c>
      <c r="E82534">
        <v>52.76</v>
      </c>
      <c r="F82534">
        <v>15640556</v>
      </c>
      <c r="G82534" t="s">
        <v>34</v>
      </c>
    </row>
    <row r="82535" spans="1:7" x14ac:dyDescent="0.25">
      <c r="A82535" s="1">
        <v>40165</v>
      </c>
      <c r="B82535">
        <v>53.06</v>
      </c>
      <c r="C82535">
        <v>53.06</v>
      </c>
      <c r="D82535">
        <v>52.31</v>
      </c>
      <c r="E82535">
        <v>52.85</v>
      </c>
      <c r="F82535">
        <v>26051935</v>
      </c>
      <c r="G82535" t="s">
        <v>34</v>
      </c>
    </row>
    <row r="82536" spans="1:7" x14ac:dyDescent="0.25">
      <c r="A82536" s="1">
        <v>40168</v>
      </c>
      <c r="B82536">
        <v>52.94</v>
      </c>
      <c r="C82536">
        <v>53.54</v>
      </c>
      <c r="D82536">
        <v>52.93</v>
      </c>
      <c r="E82536">
        <v>53.4</v>
      </c>
      <c r="F82536">
        <v>13432281</v>
      </c>
      <c r="G82536" t="s">
        <v>34</v>
      </c>
    </row>
    <row r="82537" spans="1:7" x14ac:dyDescent="0.25">
      <c r="A82537" s="1">
        <v>40169</v>
      </c>
      <c r="B82537">
        <v>53.46</v>
      </c>
      <c r="C82537">
        <v>53.75</v>
      </c>
      <c r="D82537">
        <v>53.25</v>
      </c>
      <c r="E82537">
        <v>53.34</v>
      </c>
      <c r="F82537">
        <v>11958581</v>
      </c>
      <c r="G82537" t="s">
        <v>34</v>
      </c>
    </row>
    <row r="82538" spans="1:7" x14ac:dyDescent="0.25">
      <c r="A82538" s="1">
        <v>40170</v>
      </c>
      <c r="B82538">
        <v>53.45</v>
      </c>
      <c r="C82538">
        <v>53.61</v>
      </c>
      <c r="D82538">
        <v>53.25</v>
      </c>
      <c r="E82538">
        <v>53.32</v>
      </c>
      <c r="F82538">
        <v>8631560</v>
      </c>
      <c r="G82538" t="s">
        <v>34</v>
      </c>
    </row>
    <row r="82539" spans="1:7" x14ac:dyDescent="0.25">
      <c r="A82539" s="1">
        <v>40171</v>
      </c>
      <c r="B82539">
        <v>53.42</v>
      </c>
      <c r="C82539">
        <v>53.74</v>
      </c>
      <c r="D82539">
        <v>53.37</v>
      </c>
      <c r="E82539">
        <v>53.6</v>
      </c>
      <c r="F82539">
        <v>4473051</v>
      </c>
      <c r="G82539" t="s">
        <v>34</v>
      </c>
    </row>
    <row r="82540" spans="1:7" x14ac:dyDescent="0.25">
      <c r="A82540" s="1">
        <v>40175</v>
      </c>
      <c r="B82540">
        <v>53.79</v>
      </c>
      <c r="C82540">
        <v>53.99</v>
      </c>
      <c r="D82540">
        <v>53.61</v>
      </c>
      <c r="E82540">
        <v>53.98</v>
      </c>
      <c r="F82540">
        <v>7425489</v>
      </c>
      <c r="G82540" t="s">
        <v>34</v>
      </c>
    </row>
    <row r="82541" spans="1:7" x14ac:dyDescent="0.25">
      <c r="A82541" s="1">
        <v>40176</v>
      </c>
      <c r="B82541">
        <v>53.97</v>
      </c>
      <c r="C82541">
        <v>54.2</v>
      </c>
      <c r="D82541">
        <v>53.9</v>
      </c>
      <c r="E82541">
        <v>54.11</v>
      </c>
      <c r="F82541">
        <v>7264179</v>
      </c>
      <c r="G82541" t="s">
        <v>34</v>
      </c>
    </row>
    <row r="82542" spans="1:7" x14ac:dyDescent="0.25">
      <c r="A82542" s="1">
        <v>40177</v>
      </c>
      <c r="B82542">
        <v>53.93</v>
      </c>
      <c r="C82542">
        <v>54.35</v>
      </c>
      <c r="D82542">
        <v>53.89</v>
      </c>
      <c r="E82542">
        <v>54.3</v>
      </c>
      <c r="F82542">
        <v>6796925</v>
      </c>
      <c r="G82542" t="s">
        <v>34</v>
      </c>
    </row>
    <row r="82543" spans="1:7" x14ac:dyDescent="0.25">
      <c r="A82543" s="1">
        <v>40178</v>
      </c>
      <c r="B82543">
        <v>54.25</v>
      </c>
      <c r="C82543">
        <v>54.37</v>
      </c>
      <c r="D82543">
        <v>53.42</v>
      </c>
      <c r="E82543">
        <v>53.45</v>
      </c>
      <c r="F82543">
        <v>9765201</v>
      </c>
      <c r="G82543" t="s">
        <v>34</v>
      </c>
    </row>
    <row r="82544" spans="1:7" x14ac:dyDescent="0.25">
      <c r="A82544" s="1">
        <v>40182</v>
      </c>
      <c r="B82544">
        <v>53.74</v>
      </c>
      <c r="C82544">
        <v>54.67</v>
      </c>
      <c r="D82544">
        <v>53.67</v>
      </c>
      <c r="E82544">
        <v>54.23</v>
      </c>
      <c r="F82544">
        <v>20753890</v>
      </c>
      <c r="G82544" t="s">
        <v>34</v>
      </c>
    </row>
    <row r="82545" spans="1:7" x14ac:dyDescent="0.25">
      <c r="A82545" s="1">
        <v>40183</v>
      </c>
      <c r="B82545">
        <v>54.09</v>
      </c>
      <c r="C82545">
        <v>54.19</v>
      </c>
      <c r="D82545">
        <v>53.57</v>
      </c>
      <c r="E82545">
        <v>53.69</v>
      </c>
      <c r="F82545">
        <v>15649378</v>
      </c>
      <c r="G82545" t="s">
        <v>34</v>
      </c>
    </row>
    <row r="82546" spans="1:7" x14ac:dyDescent="0.25">
      <c r="A82546" s="1">
        <v>40184</v>
      </c>
      <c r="B82546">
        <v>53.5</v>
      </c>
      <c r="C82546">
        <v>53.83</v>
      </c>
      <c r="D82546">
        <v>53.42</v>
      </c>
      <c r="E82546">
        <v>53.57</v>
      </c>
      <c r="F82546">
        <v>12517828</v>
      </c>
      <c r="G82546" t="s">
        <v>34</v>
      </c>
    </row>
    <row r="82547" spans="1:7" x14ac:dyDescent="0.25">
      <c r="A82547" s="1">
        <v>40185</v>
      </c>
      <c r="B82547">
        <v>53.72</v>
      </c>
      <c r="C82547">
        <v>53.75</v>
      </c>
      <c r="D82547">
        <v>53.26</v>
      </c>
      <c r="E82547">
        <v>53.6</v>
      </c>
      <c r="F82547">
        <v>10662697</v>
      </c>
      <c r="G82547" t="s">
        <v>34</v>
      </c>
    </row>
    <row r="82548" spans="1:7" x14ac:dyDescent="0.25">
      <c r="A82548" s="1">
        <v>40186</v>
      </c>
      <c r="B82548">
        <v>53.43</v>
      </c>
      <c r="C82548">
        <v>53.53</v>
      </c>
      <c r="D82548">
        <v>53.02</v>
      </c>
      <c r="E82548">
        <v>53.33</v>
      </c>
      <c r="F82548">
        <v>11363488</v>
      </c>
      <c r="G82548" t="s">
        <v>34</v>
      </c>
    </row>
    <row r="82549" spans="1:7" x14ac:dyDescent="0.25">
      <c r="A82549" s="1">
        <v>40189</v>
      </c>
      <c r="B82549">
        <v>53.33</v>
      </c>
      <c r="C82549">
        <v>54.44</v>
      </c>
      <c r="D82549">
        <v>53.1</v>
      </c>
      <c r="E82549">
        <v>54.21</v>
      </c>
      <c r="F82549">
        <v>13989639</v>
      </c>
      <c r="G82549" t="s">
        <v>34</v>
      </c>
    </row>
    <row r="82550" spans="1:7" x14ac:dyDescent="0.25">
      <c r="A82550" s="1">
        <v>40190</v>
      </c>
      <c r="B82550">
        <v>54</v>
      </c>
      <c r="C82550">
        <v>54.75</v>
      </c>
      <c r="D82550">
        <v>53.86</v>
      </c>
      <c r="E82550">
        <v>54.73</v>
      </c>
      <c r="F82550">
        <v>15117022</v>
      </c>
      <c r="G82550" t="s">
        <v>34</v>
      </c>
    </row>
    <row r="82551" spans="1:7" x14ac:dyDescent="0.25">
      <c r="A82551" s="1">
        <v>40191</v>
      </c>
      <c r="B82551">
        <v>54.79</v>
      </c>
      <c r="C82551">
        <v>55.2</v>
      </c>
      <c r="D82551">
        <v>54.41</v>
      </c>
      <c r="E82551">
        <v>55.01</v>
      </c>
      <c r="F82551">
        <v>13290652</v>
      </c>
      <c r="G82551" t="s">
        <v>34</v>
      </c>
    </row>
    <row r="82552" spans="1:7" x14ac:dyDescent="0.25">
      <c r="A82552" s="1">
        <v>40192</v>
      </c>
      <c r="B82552">
        <v>54.73</v>
      </c>
      <c r="C82552">
        <v>54.84</v>
      </c>
      <c r="D82552">
        <v>54.16</v>
      </c>
      <c r="E82552">
        <v>54.21</v>
      </c>
      <c r="F82552">
        <v>13772183</v>
      </c>
      <c r="G82552" t="s">
        <v>34</v>
      </c>
    </row>
    <row r="82553" spans="1:7" x14ac:dyDescent="0.25">
      <c r="A82553" s="1">
        <v>40193</v>
      </c>
      <c r="B82553">
        <v>54.34</v>
      </c>
      <c r="C82553">
        <v>54.55</v>
      </c>
      <c r="D82553">
        <v>53.6</v>
      </c>
      <c r="E82553">
        <v>53.68</v>
      </c>
      <c r="F82553">
        <v>19088243</v>
      </c>
      <c r="G82553" t="s">
        <v>34</v>
      </c>
    </row>
    <row r="82554" spans="1:7" x14ac:dyDescent="0.25">
      <c r="A82554" s="1">
        <v>40197</v>
      </c>
      <c r="B82554">
        <v>53.91</v>
      </c>
      <c r="C82554">
        <v>54.26</v>
      </c>
      <c r="D82554">
        <v>53.5</v>
      </c>
      <c r="E82554">
        <v>54.03</v>
      </c>
      <c r="F82554">
        <v>14618629</v>
      </c>
      <c r="G82554" t="s">
        <v>34</v>
      </c>
    </row>
    <row r="82555" spans="1:7" x14ac:dyDescent="0.25">
      <c r="A82555" s="1">
        <v>40198</v>
      </c>
      <c r="B82555">
        <v>53.92</v>
      </c>
      <c r="C82555">
        <v>53.94</v>
      </c>
      <c r="D82555">
        <v>53.23</v>
      </c>
      <c r="E82555">
        <v>53.86</v>
      </c>
      <c r="F82555">
        <v>13308519</v>
      </c>
      <c r="G82555" t="s">
        <v>34</v>
      </c>
    </row>
    <row r="82556" spans="1:7" x14ac:dyDescent="0.25">
      <c r="A82556" s="1">
        <v>40199</v>
      </c>
      <c r="B82556">
        <v>54.07</v>
      </c>
      <c r="C82556">
        <v>54.07</v>
      </c>
      <c r="D82556">
        <v>52.84</v>
      </c>
      <c r="E82556">
        <v>52.92</v>
      </c>
      <c r="F82556">
        <v>16028682</v>
      </c>
      <c r="G82556" t="s">
        <v>34</v>
      </c>
    </row>
    <row r="82557" spans="1:7" x14ac:dyDescent="0.25">
      <c r="A82557" s="1">
        <v>40200</v>
      </c>
      <c r="B82557">
        <v>52.96</v>
      </c>
      <c r="C82557">
        <v>53.47</v>
      </c>
      <c r="D82557">
        <v>52.69</v>
      </c>
      <c r="E82557">
        <v>52.94</v>
      </c>
      <c r="F82557">
        <v>19416031</v>
      </c>
      <c r="G82557" t="s">
        <v>34</v>
      </c>
    </row>
    <row r="82558" spans="1:7" x14ac:dyDescent="0.25">
      <c r="A82558" s="1">
        <v>40203</v>
      </c>
      <c r="B82558">
        <v>53.14</v>
      </c>
      <c r="C82558">
        <v>53.22</v>
      </c>
      <c r="D82558">
        <v>52.78</v>
      </c>
      <c r="E82558">
        <v>52.88</v>
      </c>
      <c r="F82558">
        <v>12003255</v>
      </c>
      <c r="G82558" t="s">
        <v>34</v>
      </c>
    </row>
    <row r="82559" spans="1:7" x14ac:dyDescent="0.25">
      <c r="A82559" s="1">
        <v>40204</v>
      </c>
      <c r="B82559">
        <v>52.82</v>
      </c>
      <c r="C82559">
        <v>53.86</v>
      </c>
      <c r="D82559">
        <v>52.73</v>
      </c>
      <c r="E82559">
        <v>53.61</v>
      </c>
      <c r="F82559">
        <v>15585088</v>
      </c>
      <c r="G82559" t="s">
        <v>34</v>
      </c>
    </row>
    <row r="82560" spans="1:7" x14ac:dyDescent="0.25">
      <c r="A82560" s="1">
        <v>40205</v>
      </c>
      <c r="B82560">
        <v>53.52</v>
      </c>
      <c r="C82560">
        <v>53.77</v>
      </c>
      <c r="D82560">
        <v>53.1</v>
      </c>
      <c r="E82560">
        <v>53.4</v>
      </c>
      <c r="F82560">
        <v>13192047</v>
      </c>
      <c r="G82560" t="s">
        <v>34</v>
      </c>
    </row>
    <row r="82561" spans="1:7" x14ac:dyDescent="0.25">
      <c r="A82561" s="1">
        <v>40206</v>
      </c>
      <c r="B82561">
        <v>53.38</v>
      </c>
      <c r="C82561">
        <v>53.45</v>
      </c>
      <c r="D82561">
        <v>52.51</v>
      </c>
      <c r="E82561">
        <v>52.61</v>
      </c>
      <c r="F82561">
        <v>16961014</v>
      </c>
      <c r="G82561" t="s">
        <v>34</v>
      </c>
    </row>
    <row r="82562" spans="1:7" x14ac:dyDescent="0.25">
      <c r="A82562" s="1">
        <v>40207</v>
      </c>
      <c r="B82562">
        <v>53.68</v>
      </c>
      <c r="C82562">
        <v>54.15</v>
      </c>
      <c r="D82562">
        <v>53.4</v>
      </c>
      <c r="E82562">
        <v>53.43</v>
      </c>
      <c r="F82562">
        <v>24281225</v>
      </c>
      <c r="G82562" t="s">
        <v>34</v>
      </c>
    </row>
    <row r="82563" spans="1:7" x14ac:dyDescent="0.25">
      <c r="A82563" s="1">
        <v>40210</v>
      </c>
      <c r="B82563">
        <v>53.62</v>
      </c>
      <c r="C82563">
        <v>53.78</v>
      </c>
      <c r="D82563">
        <v>53.31</v>
      </c>
      <c r="E82563">
        <v>53.48</v>
      </c>
      <c r="F82563">
        <v>11028818</v>
      </c>
      <c r="G82563" t="s">
        <v>34</v>
      </c>
    </row>
    <row r="82564" spans="1:7" x14ac:dyDescent="0.25">
      <c r="A82564" s="1">
        <v>40211</v>
      </c>
      <c r="B82564">
        <v>53.59</v>
      </c>
      <c r="C82564">
        <v>53.72</v>
      </c>
      <c r="D82564">
        <v>53.33</v>
      </c>
      <c r="E82564">
        <v>53.49</v>
      </c>
      <c r="F82564">
        <v>11388907</v>
      </c>
      <c r="G82564" t="s">
        <v>34</v>
      </c>
    </row>
    <row r="82565" spans="1:7" x14ac:dyDescent="0.25">
      <c r="A82565" s="1">
        <v>40212</v>
      </c>
      <c r="B82565">
        <v>53.73</v>
      </c>
      <c r="C82565">
        <v>54.5</v>
      </c>
      <c r="D82565">
        <v>53.64</v>
      </c>
      <c r="E82565">
        <v>54.27</v>
      </c>
      <c r="F82565">
        <v>17988850</v>
      </c>
      <c r="G82565" t="s">
        <v>34</v>
      </c>
    </row>
    <row r="82566" spans="1:7" x14ac:dyDescent="0.25">
      <c r="A82566" s="1">
        <v>40213</v>
      </c>
      <c r="B82566">
        <v>53.88</v>
      </c>
      <c r="C82566">
        <v>54.3</v>
      </c>
      <c r="D82566">
        <v>52.96</v>
      </c>
      <c r="E82566">
        <v>52.97</v>
      </c>
      <c r="F82566">
        <v>21029997</v>
      </c>
      <c r="G82566" t="s">
        <v>34</v>
      </c>
    </row>
    <row r="82567" spans="1:7" x14ac:dyDescent="0.25">
      <c r="A82567" s="1">
        <v>40214</v>
      </c>
      <c r="B82567">
        <v>52.77</v>
      </c>
      <c r="C82567">
        <v>53.53</v>
      </c>
      <c r="D82567">
        <v>52.76</v>
      </c>
      <c r="E82567">
        <v>53.45</v>
      </c>
      <c r="F82567">
        <v>15546378</v>
      </c>
      <c r="G82567" t="s">
        <v>34</v>
      </c>
    </row>
    <row r="82568" spans="1:7" x14ac:dyDescent="0.25">
      <c r="A82568" s="1">
        <v>40217</v>
      </c>
      <c r="B82568">
        <v>53.38</v>
      </c>
      <c r="C82568">
        <v>53.54</v>
      </c>
      <c r="D82568">
        <v>52.92</v>
      </c>
      <c r="E82568">
        <v>52.93</v>
      </c>
      <c r="F82568">
        <v>10506063</v>
      </c>
      <c r="G82568" t="s">
        <v>34</v>
      </c>
    </row>
    <row r="82569" spans="1:7" x14ac:dyDescent="0.25">
      <c r="A82569" s="1">
        <v>40218</v>
      </c>
      <c r="B82569">
        <v>53.21</v>
      </c>
      <c r="C82569">
        <v>53.62</v>
      </c>
      <c r="D82569">
        <v>52.82</v>
      </c>
      <c r="E82569">
        <v>53.25</v>
      </c>
      <c r="F82569">
        <v>10825120</v>
      </c>
      <c r="G82569" t="s">
        <v>34</v>
      </c>
    </row>
    <row r="82570" spans="1:7" x14ac:dyDescent="0.25">
      <c r="A82570" s="1">
        <v>40219</v>
      </c>
      <c r="B82570">
        <v>53.27</v>
      </c>
      <c r="C82570">
        <v>53.5</v>
      </c>
      <c r="D82570">
        <v>52.96</v>
      </c>
      <c r="E82570">
        <v>53.24</v>
      </c>
      <c r="F82570">
        <v>9408393</v>
      </c>
      <c r="G82570" t="s">
        <v>34</v>
      </c>
    </row>
    <row r="82571" spans="1:7" x14ac:dyDescent="0.25">
      <c r="A82571" s="1">
        <v>40220</v>
      </c>
      <c r="B82571">
        <v>53.13</v>
      </c>
      <c r="C82571">
        <v>53.45</v>
      </c>
      <c r="D82571">
        <v>52.91</v>
      </c>
      <c r="E82571">
        <v>53.08</v>
      </c>
      <c r="F82571">
        <v>11579594</v>
      </c>
      <c r="G82571" t="s">
        <v>34</v>
      </c>
    </row>
    <row r="82572" spans="1:7" x14ac:dyDescent="0.25">
      <c r="A82572" s="1">
        <v>40221</v>
      </c>
      <c r="B82572">
        <v>53.11</v>
      </c>
      <c r="C82572">
        <v>53.11</v>
      </c>
      <c r="D82572">
        <v>52.66</v>
      </c>
      <c r="E82572">
        <v>52.9</v>
      </c>
      <c r="F82572">
        <v>17038867</v>
      </c>
      <c r="G82572" t="s">
        <v>34</v>
      </c>
    </row>
    <row r="82573" spans="1:7" x14ac:dyDescent="0.25">
      <c r="A82573" s="1">
        <v>40225</v>
      </c>
      <c r="B82573">
        <v>53.24</v>
      </c>
      <c r="C82573">
        <v>53.72</v>
      </c>
      <c r="D82573">
        <v>52.9</v>
      </c>
      <c r="E82573">
        <v>53.56</v>
      </c>
      <c r="F82573">
        <v>15771181</v>
      </c>
      <c r="G82573" t="s">
        <v>34</v>
      </c>
    </row>
    <row r="82574" spans="1:7" x14ac:dyDescent="0.25">
      <c r="A82574" s="1">
        <v>40226</v>
      </c>
      <c r="B82574">
        <v>53.69</v>
      </c>
      <c r="C82574">
        <v>54.25</v>
      </c>
      <c r="D82574">
        <v>53.65</v>
      </c>
      <c r="E82574">
        <v>54.06</v>
      </c>
      <c r="F82574">
        <v>15534113</v>
      </c>
      <c r="G82574" t="s">
        <v>34</v>
      </c>
    </row>
    <row r="82575" spans="1:7" x14ac:dyDescent="0.25">
      <c r="A82575" s="1">
        <v>40227</v>
      </c>
      <c r="B82575">
        <v>53.2</v>
      </c>
      <c r="C82575">
        <v>53.5</v>
      </c>
      <c r="D82575">
        <v>52.91</v>
      </c>
      <c r="E82575">
        <v>53.47</v>
      </c>
      <c r="F82575">
        <v>29458040</v>
      </c>
      <c r="G82575" t="s">
        <v>34</v>
      </c>
    </row>
    <row r="82576" spans="1:7" x14ac:dyDescent="0.25">
      <c r="A82576" s="1">
        <v>40228</v>
      </c>
      <c r="B82576">
        <v>53.19</v>
      </c>
      <c r="C82576">
        <v>53.58</v>
      </c>
      <c r="D82576">
        <v>53.07</v>
      </c>
      <c r="E82576">
        <v>53.49</v>
      </c>
      <c r="F82576">
        <v>15090572</v>
      </c>
      <c r="G82576" t="s">
        <v>34</v>
      </c>
    </row>
    <row r="82577" spans="1:7" x14ac:dyDescent="0.25">
      <c r="A82577" s="1">
        <v>40231</v>
      </c>
      <c r="B82577">
        <v>53.52</v>
      </c>
      <c r="C82577">
        <v>53.92</v>
      </c>
      <c r="D82577">
        <v>53.34</v>
      </c>
      <c r="E82577">
        <v>53.83</v>
      </c>
      <c r="F82577">
        <v>12097112</v>
      </c>
      <c r="G82577" t="s">
        <v>34</v>
      </c>
    </row>
    <row r="82578" spans="1:7" x14ac:dyDescent="0.25">
      <c r="A82578" s="1">
        <v>40232</v>
      </c>
      <c r="B82578">
        <v>53.75</v>
      </c>
      <c r="C82578">
        <v>54.08</v>
      </c>
      <c r="D82578">
        <v>53.45</v>
      </c>
      <c r="E82578">
        <v>53.62</v>
      </c>
      <c r="F82578">
        <v>14138110</v>
      </c>
      <c r="G82578" t="s">
        <v>34</v>
      </c>
    </row>
    <row r="82579" spans="1:7" x14ac:dyDescent="0.25">
      <c r="A82579" s="1">
        <v>40233</v>
      </c>
      <c r="B82579">
        <v>53.74</v>
      </c>
      <c r="C82579">
        <v>53.95</v>
      </c>
      <c r="D82579">
        <v>53.48</v>
      </c>
      <c r="E82579">
        <v>53.92</v>
      </c>
      <c r="F82579">
        <v>10624152</v>
      </c>
      <c r="G82579" t="s">
        <v>34</v>
      </c>
    </row>
    <row r="82580" spans="1:7" x14ac:dyDescent="0.25">
      <c r="A82580" s="1">
        <v>40234</v>
      </c>
      <c r="B82580">
        <v>53.46</v>
      </c>
      <c r="C82580">
        <v>54.28</v>
      </c>
      <c r="D82580">
        <v>53.25</v>
      </c>
      <c r="E82580">
        <v>54.15</v>
      </c>
      <c r="F82580">
        <v>13510073</v>
      </c>
      <c r="G82580" t="s">
        <v>34</v>
      </c>
    </row>
    <row r="82581" spans="1:7" x14ac:dyDescent="0.25">
      <c r="A82581" s="1">
        <v>40235</v>
      </c>
      <c r="B82581">
        <v>54.22</v>
      </c>
      <c r="C82581">
        <v>54.24</v>
      </c>
      <c r="D82581">
        <v>53.5</v>
      </c>
      <c r="E82581">
        <v>54.07</v>
      </c>
      <c r="F82581">
        <v>15953097</v>
      </c>
      <c r="G82581" t="s">
        <v>34</v>
      </c>
    </row>
    <row r="82582" spans="1:7" x14ac:dyDescent="0.25">
      <c r="A82582" s="1">
        <v>40238</v>
      </c>
      <c r="B82582">
        <v>54.04</v>
      </c>
      <c r="C82582">
        <v>54.13</v>
      </c>
      <c r="D82582">
        <v>53.54</v>
      </c>
      <c r="E82582">
        <v>53.9</v>
      </c>
      <c r="F82582">
        <v>12129735</v>
      </c>
      <c r="G82582" t="s">
        <v>34</v>
      </c>
    </row>
    <row r="82583" spans="1:7" x14ac:dyDescent="0.25">
      <c r="A82583" s="1">
        <v>40239</v>
      </c>
      <c r="B82583">
        <v>53.83</v>
      </c>
      <c r="C82583">
        <v>53.89</v>
      </c>
      <c r="D82583">
        <v>53.47</v>
      </c>
      <c r="E82583">
        <v>53.59</v>
      </c>
      <c r="F82583">
        <v>14083621</v>
      </c>
      <c r="G82583" t="s">
        <v>34</v>
      </c>
    </row>
    <row r="82584" spans="1:7" x14ac:dyDescent="0.25">
      <c r="A82584" s="1">
        <v>40240</v>
      </c>
      <c r="B82584">
        <v>53.35</v>
      </c>
      <c r="C82584">
        <v>53.75</v>
      </c>
      <c r="D82584">
        <v>53.15</v>
      </c>
      <c r="E82584">
        <v>53.66</v>
      </c>
      <c r="F82584">
        <v>11631120</v>
      </c>
      <c r="G82584" t="s">
        <v>34</v>
      </c>
    </row>
    <row r="82585" spans="1:7" x14ac:dyDescent="0.25">
      <c r="A82585" s="1">
        <v>40241</v>
      </c>
      <c r="B82585">
        <v>54.02</v>
      </c>
      <c r="C82585">
        <v>54.09</v>
      </c>
      <c r="D82585">
        <v>53.75</v>
      </c>
      <c r="E82585">
        <v>53.96</v>
      </c>
      <c r="F82585">
        <v>11211800</v>
      </c>
      <c r="G82585" t="s">
        <v>34</v>
      </c>
    </row>
    <row r="82586" spans="1:7" x14ac:dyDescent="0.25">
      <c r="A82586" s="1">
        <v>40242</v>
      </c>
      <c r="B82586">
        <v>53.97</v>
      </c>
      <c r="C82586">
        <v>54.17</v>
      </c>
      <c r="D82586">
        <v>53.5</v>
      </c>
      <c r="E82586">
        <v>54.14</v>
      </c>
      <c r="F82586">
        <v>11375086</v>
      </c>
      <c r="G82586" t="s">
        <v>34</v>
      </c>
    </row>
    <row r="82587" spans="1:7" x14ac:dyDescent="0.25">
      <c r="A82587" s="1">
        <v>40245</v>
      </c>
      <c r="B82587">
        <v>54.01</v>
      </c>
      <c r="C82587">
        <v>54.28</v>
      </c>
      <c r="D82587">
        <v>53.93</v>
      </c>
      <c r="E82587">
        <v>54.15</v>
      </c>
      <c r="F82587">
        <v>7556638</v>
      </c>
      <c r="G82587" t="s">
        <v>34</v>
      </c>
    </row>
    <row r="82588" spans="1:7" x14ac:dyDescent="0.25">
      <c r="A82588" s="1">
        <v>40246</v>
      </c>
      <c r="B82588">
        <v>54.12</v>
      </c>
      <c r="C82588">
        <v>54.5</v>
      </c>
      <c r="D82588">
        <v>53.92</v>
      </c>
      <c r="E82588">
        <v>54.06</v>
      </c>
      <c r="F82588">
        <v>12585199</v>
      </c>
      <c r="G82588" t="s">
        <v>34</v>
      </c>
    </row>
    <row r="82589" spans="1:7" x14ac:dyDescent="0.25">
      <c r="A82589" s="1">
        <v>40247</v>
      </c>
      <c r="B82589">
        <v>53.67</v>
      </c>
      <c r="C82589">
        <v>54.02</v>
      </c>
      <c r="D82589">
        <v>53.53</v>
      </c>
      <c r="E82589">
        <v>53.63</v>
      </c>
      <c r="F82589">
        <v>12697801</v>
      </c>
      <c r="G82589" t="s">
        <v>34</v>
      </c>
    </row>
    <row r="82590" spans="1:7" x14ac:dyDescent="0.25">
      <c r="A82590" s="1">
        <v>40248</v>
      </c>
      <c r="B82590">
        <v>53.64</v>
      </c>
      <c r="C82590">
        <v>53.99</v>
      </c>
      <c r="D82590">
        <v>53.53</v>
      </c>
      <c r="E82590">
        <v>53.97</v>
      </c>
      <c r="F82590">
        <v>10675420</v>
      </c>
      <c r="G82590" t="s">
        <v>34</v>
      </c>
    </row>
    <row r="82591" spans="1:7" x14ac:dyDescent="0.25">
      <c r="A82591" s="1">
        <v>40249</v>
      </c>
      <c r="B82591">
        <v>54.16</v>
      </c>
      <c r="C82591">
        <v>54.24</v>
      </c>
      <c r="D82591">
        <v>53.79</v>
      </c>
      <c r="E82591">
        <v>53.9</v>
      </c>
      <c r="F82591">
        <v>10481281</v>
      </c>
      <c r="G82591" t="s">
        <v>34</v>
      </c>
    </row>
    <row r="82592" spans="1:7" x14ac:dyDescent="0.25">
      <c r="A82592" s="1">
        <v>40252</v>
      </c>
      <c r="B82592">
        <v>54.39</v>
      </c>
      <c r="C82592">
        <v>55.54</v>
      </c>
      <c r="D82592">
        <v>54.35</v>
      </c>
      <c r="E82592">
        <v>55.42</v>
      </c>
      <c r="F82592">
        <v>24374792</v>
      </c>
      <c r="G82592" t="s">
        <v>34</v>
      </c>
    </row>
    <row r="82593" spans="1:7" x14ac:dyDescent="0.25">
      <c r="A82593" s="1">
        <v>40253</v>
      </c>
      <c r="B82593">
        <v>55.88</v>
      </c>
      <c r="C82593">
        <v>56.27</v>
      </c>
      <c r="D82593">
        <v>55.6</v>
      </c>
      <c r="E82593">
        <v>55.99</v>
      </c>
      <c r="F82593">
        <v>18458501</v>
      </c>
      <c r="G82593" t="s">
        <v>34</v>
      </c>
    </row>
    <row r="82594" spans="1:7" x14ac:dyDescent="0.25">
      <c r="A82594" s="1">
        <v>40254</v>
      </c>
      <c r="B82594">
        <v>56.05</v>
      </c>
      <c r="C82594">
        <v>56.13</v>
      </c>
      <c r="D82594">
        <v>55.66</v>
      </c>
      <c r="E82594">
        <v>55.92</v>
      </c>
      <c r="F82594">
        <v>12495115</v>
      </c>
      <c r="G82594" t="s">
        <v>34</v>
      </c>
    </row>
    <row r="82595" spans="1:7" x14ac:dyDescent="0.25">
      <c r="A82595" s="1">
        <v>40255</v>
      </c>
      <c r="B82595">
        <v>55.89</v>
      </c>
      <c r="C82595">
        <v>55.95</v>
      </c>
      <c r="D82595">
        <v>55.54</v>
      </c>
      <c r="E82595">
        <v>55.94</v>
      </c>
      <c r="F82595">
        <v>9472592</v>
      </c>
      <c r="G82595" t="s">
        <v>34</v>
      </c>
    </row>
    <row r="82596" spans="1:7" x14ac:dyDescent="0.25">
      <c r="A82596" s="1">
        <v>40256</v>
      </c>
      <c r="B82596">
        <v>56.03</v>
      </c>
      <c r="C82596">
        <v>56.27</v>
      </c>
      <c r="D82596">
        <v>55.15</v>
      </c>
      <c r="E82596">
        <v>55.34</v>
      </c>
      <c r="F82596">
        <v>17184075</v>
      </c>
      <c r="G82596" t="s">
        <v>34</v>
      </c>
    </row>
    <row r="82597" spans="1:7" x14ac:dyDescent="0.25">
      <c r="A82597" s="1">
        <v>40259</v>
      </c>
      <c r="B82597">
        <v>55.31</v>
      </c>
      <c r="C82597">
        <v>56.04</v>
      </c>
      <c r="D82597">
        <v>55.13</v>
      </c>
      <c r="E82597">
        <v>55.62</v>
      </c>
      <c r="F82597">
        <v>9874095</v>
      </c>
      <c r="G82597" t="s">
        <v>34</v>
      </c>
    </row>
    <row r="82598" spans="1:7" x14ac:dyDescent="0.25">
      <c r="A82598" s="1">
        <v>40260</v>
      </c>
      <c r="B82598">
        <v>55.63</v>
      </c>
      <c r="C82598">
        <v>56</v>
      </c>
      <c r="D82598">
        <v>55.61</v>
      </c>
      <c r="E82598">
        <v>55.89</v>
      </c>
      <c r="F82598">
        <v>9369255</v>
      </c>
      <c r="G82598" t="s">
        <v>34</v>
      </c>
    </row>
    <row r="82599" spans="1:7" x14ac:dyDescent="0.25">
      <c r="A82599" s="1">
        <v>40261</v>
      </c>
      <c r="B82599">
        <v>55.73</v>
      </c>
      <c r="C82599">
        <v>56</v>
      </c>
      <c r="D82599">
        <v>55.43</v>
      </c>
      <c r="E82599">
        <v>55.58</v>
      </c>
      <c r="F82599">
        <v>8698851</v>
      </c>
      <c r="G82599" t="s">
        <v>34</v>
      </c>
    </row>
    <row r="82600" spans="1:7" x14ac:dyDescent="0.25">
      <c r="A82600" s="1">
        <v>40262</v>
      </c>
      <c r="B82600">
        <v>55.63</v>
      </c>
      <c r="C82600">
        <v>55.99</v>
      </c>
      <c r="D82600">
        <v>55.6</v>
      </c>
      <c r="E82600">
        <v>55.61</v>
      </c>
      <c r="F82600">
        <v>9793123</v>
      </c>
      <c r="G82600" t="s">
        <v>34</v>
      </c>
    </row>
    <row r="82601" spans="1:7" x14ac:dyDescent="0.25">
      <c r="A82601" s="1">
        <v>40263</v>
      </c>
      <c r="B82601">
        <v>55.61</v>
      </c>
      <c r="C82601">
        <v>55.96</v>
      </c>
      <c r="D82601">
        <v>55.47</v>
      </c>
      <c r="E82601">
        <v>55.51</v>
      </c>
      <c r="F82601">
        <v>9947257</v>
      </c>
      <c r="G82601" t="s">
        <v>34</v>
      </c>
    </row>
    <row r="82602" spans="1:7" x14ac:dyDescent="0.25">
      <c r="A82602" s="1">
        <v>40266</v>
      </c>
      <c r="B82602">
        <v>55.5</v>
      </c>
      <c r="C82602">
        <v>55.75</v>
      </c>
      <c r="D82602">
        <v>55.43</v>
      </c>
      <c r="E82602">
        <v>55.74</v>
      </c>
      <c r="F82602">
        <v>9776427</v>
      </c>
      <c r="G82602" t="s">
        <v>34</v>
      </c>
    </row>
    <row r="82603" spans="1:7" x14ac:dyDescent="0.25">
      <c r="A82603" s="1">
        <v>40267</v>
      </c>
      <c r="B82603">
        <v>55.78</v>
      </c>
      <c r="C82603">
        <v>56.05</v>
      </c>
      <c r="D82603">
        <v>55.66</v>
      </c>
      <c r="E82603">
        <v>55.91</v>
      </c>
      <c r="F82603">
        <v>6941570</v>
      </c>
      <c r="G82603" t="s">
        <v>34</v>
      </c>
    </row>
    <row r="82604" spans="1:7" x14ac:dyDescent="0.25">
      <c r="A82604" s="1">
        <v>40268</v>
      </c>
      <c r="B82604">
        <v>55.81</v>
      </c>
      <c r="C82604">
        <v>55.9</v>
      </c>
      <c r="D82604">
        <v>55.5</v>
      </c>
      <c r="E82604">
        <v>55.6</v>
      </c>
      <c r="F82604">
        <v>9966853</v>
      </c>
      <c r="G82604" t="s">
        <v>34</v>
      </c>
    </row>
    <row r="82605" spans="1:7" x14ac:dyDescent="0.25">
      <c r="A82605" s="1">
        <v>40269</v>
      </c>
      <c r="B82605">
        <v>55.75</v>
      </c>
      <c r="C82605">
        <v>55.85</v>
      </c>
      <c r="D82605">
        <v>55.17</v>
      </c>
      <c r="E82605">
        <v>55.49</v>
      </c>
      <c r="F82605">
        <v>11788075</v>
      </c>
      <c r="G82605" t="s">
        <v>34</v>
      </c>
    </row>
    <row r="82606" spans="1:7" x14ac:dyDescent="0.25">
      <c r="A82606" s="1">
        <v>40273</v>
      </c>
      <c r="B82606">
        <v>55.7</v>
      </c>
      <c r="C82606">
        <v>55.73</v>
      </c>
      <c r="D82606">
        <v>55.22</v>
      </c>
      <c r="E82606">
        <v>55.49</v>
      </c>
      <c r="F82606">
        <v>10749664</v>
      </c>
      <c r="G82606" t="s">
        <v>34</v>
      </c>
    </row>
    <row r="82607" spans="1:7" x14ac:dyDescent="0.25">
      <c r="A82607" s="1">
        <v>40274</v>
      </c>
      <c r="B82607">
        <v>55.44</v>
      </c>
      <c r="C82607">
        <v>55.63</v>
      </c>
      <c r="D82607">
        <v>55.29</v>
      </c>
      <c r="E82607">
        <v>55.53</v>
      </c>
      <c r="F82607">
        <v>9567168</v>
      </c>
      <c r="G82607" t="s">
        <v>34</v>
      </c>
    </row>
    <row r="82608" spans="1:7" x14ac:dyDescent="0.25">
      <c r="A82608" s="1">
        <v>40275</v>
      </c>
      <c r="B82608">
        <v>55.5</v>
      </c>
      <c r="C82608">
        <v>55.9</v>
      </c>
      <c r="D82608">
        <v>55.14</v>
      </c>
      <c r="E82608">
        <v>55.28</v>
      </c>
      <c r="F82608">
        <v>12936271</v>
      </c>
      <c r="G82608" t="s">
        <v>34</v>
      </c>
    </row>
    <row r="82609" spans="1:7" x14ac:dyDescent="0.25">
      <c r="A82609" s="1">
        <v>40276</v>
      </c>
      <c r="B82609">
        <v>55.29</v>
      </c>
      <c r="C82609">
        <v>55.7</v>
      </c>
      <c r="D82609">
        <v>55.16</v>
      </c>
      <c r="E82609">
        <v>55.38</v>
      </c>
      <c r="F82609">
        <v>11139666</v>
      </c>
      <c r="G82609" t="s">
        <v>34</v>
      </c>
    </row>
    <row r="82610" spans="1:7" x14ac:dyDescent="0.25">
      <c r="A82610" s="1">
        <v>40277</v>
      </c>
      <c r="B82610">
        <v>55.38</v>
      </c>
      <c r="C82610">
        <v>55.38</v>
      </c>
      <c r="D82610">
        <v>54.64</v>
      </c>
      <c r="E82610">
        <v>55.07</v>
      </c>
      <c r="F82610">
        <v>12535319</v>
      </c>
      <c r="G82610" t="s">
        <v>34</v>
      </c>
    </row>
    <row r="82611" spans="1:7" x14ac:dyDescent="0.25">
      <c r="A82611" s="1">
        <v>40280</v>
      </c>
      <c r="B82611">
        <v>55.02</v>
      </c>
      <c r="C82611">
        <v>55.1</v>
      </c>
      <c r="D82611">
        <v>54.58</v>
      </c>
      <c r="E82611">
        <v>55.02</v>
      </c>
      <c r="F82611">
        <v>11964081</v>
      </c>
      <c r="G82611" t="s">
        <v>34</v>
      </c>
    </row>
    <row r="82612" spans="1:7" x14ac:dyDescent="0.25">
      <c r="A82612" s="1">
        <v>40281</v>
      </c>
      <c r="B82612">
        <v>54.91</v>
      </c>
      <c r="C82612">
        <v>55.21</v>
      </c>
      <c r="D82612">
        <v>54.66</v>
      </c>
      <c r="E82612">
        <v>54.72</v>
      </c>
      <c r="F82612">
        <v>12852642</v>
      </c>
      <c r="G82612" t="s">
        <v>34</v>
      </c>
    </row>
    <row r="82613" spans="1:7" x14ac:dyDescent="0.25">
      <c r="A82613" s="1">
        <v>40282</v>
      </c>
      <c r="B82613">
        <v>54.63</v>
      </c>
      <c r="C82613">
        <v>54.91</v>
      </c>
      <c r="D82613">
        <v>54.34</v>
      </c>
      <c r="E82613">
        <v>54.64</v>
      </c>
      <c r="F82613">
        <v>14687995</v>
      </c>
      <c r="G82613" t="s">
        <v>34</v>
      </c>
    </row>
    <row r="82614" spans="1:7" x14ac:dyDescent="0.25">
      <c r="A82614" s="1">
        <v>40283</v>
      </c>
      <c r="B82614">
        <v>54.15</v>
      </c>
      <c r="C82614">
        <v>54.36</v>
      </c>
      <c r="D82614">
        <v>53.92</v>
      </c>
      <c r="E82614">
        <v>54.13</v>
      </c>
      <c r="F82614">
        <v>17660248</v>
      </c>
      <c r="G82614" t="s">
        <v>34</v>
      </c>
    </row>
    <row r="82615" spans="1:7" x14ac:dyDescent="0.25">
      <c r="A82615" s="1">
        <v>40284</v>
      </c>
      <c r="B82615">
        <v>54.11</v>
      </c>
      <c r="C82615">
        <v>54.59</v>
      </c>
      <c r="D82615">
        <v>53.84</v>
      </c>
      <c r="E82615">
        <v>54.11</v>
      </c>
      <c r="F82615">
        <v>19234121</v>
      </c>
      <c r="G82615" t="s">
        <v>34</v>
      </c>
    </row>
    <row r="82616" spans="1:7" x14ac:dyDescent="0.25">
      <c r="A82616" s="1">
        <v>40287</v>
      </c>
      <c r="B82616">
        <v>54</v>
      </c>
      <c r="C82616">
        <v>54.48</v>
      </c>
      <c r="D82616">
        <v>54</v>
      </c>
      <c r="E82616">
        <v>54.39</v>
      </c>
      <c r="F82616">
        <v>11315660</v>
      </c>
      <c r="G82616" t="s">
        <v>34</v>
      </c>
    </row>
    <row r="82617" spans="1:7" x14ac:dyDescent="0.25">
      <c r="A82617" s="1">
        <v>40288</v>
      </c>
      <c r="B82617">
        <v>54.49</v>
      </c>
      <c r="C82617">
        <v>54.82</v>
      </c>
      <c r="D82617">
        <v>54.38</v>
      </c>
      <c r="E82617">
        <v>54.52</v>
      </c>
      <c r="F82617">
        <v>9093104</v>
      </c>
      <c r="G82617" t="s">
        <v>34</v>
      </c>
    </row>
    <row r="82618" spans="1:7" x14ac:dyDescent="0.25">
      <c r="A82618" s="1">
        <v>40289</v>
      </c>
      <c r="B82618">
        <v>54.44</v>
      </c>
      <c r="C82618">
        <v>54.57</v>
      </c>
      <c r="D82618">
        <v>54.18</v>
      </c>
      <c r="E82618">
        <v>54.47</v>
      </c>
      <c r="F82618">
        <v>11499212</v>
      </c>
      <c r="G82618" t="s">
        <v>34</v>
      </c>
    </row>
    <row r="82619" spans="1:7" x14ac:dyDescent="0.25">
      <c r="A82619" s="1">
        <v>40290</v>
      </c>
      <c r="B82619">
        <v>54.37</v>
      </c>
      <c r="C82619">
        <v>54.65</v>
      </c>
      <c r="D82619">
        <v>54.15</v>
      </c>
      <c r="E82619">
        <v>54.49</v>
      </c>
      <c r="F82619">
        <v>10921391</v>
      </c>
      <c r="G82619" t="s">
        <v>34</v>
      </c>
    </row>
    <row r="82620" spans="1:7" x14ac:dyDescent="0.25">
      <c r="A82620" s="1">
        <v>40291</v>
      </c>
      <c r="B82620">
        <v>54.47</v>
      </c>
      <c r="C82620">
        <v>54.61</v>
      </c>
      <c r="D82620">
        <v>53.92</v>
      </c>
      <c r="E82620">
        <v>54.53</v>
      </c>
      <c r="F82620">
        <v>16595907</v>
      </c>
      <c r="G82620" t="s">
        <v>34</v>
      </c>
    </row>
    <row r="82621" spans="1:7" x14ac:dyDescent="0.25">
      <c r="A82621" s="1">
        <v>40294</v>
      </c>
      <c r="B82621">
        <v>54.53</v>
      </c>
      <c r="C82621">
        <v>54.7</v>
      </c>
      <c r="D82621">
        <v>54.01</v>
      </c>
      <c r="E82621">
        <v>54.04</v>
      </c>
      <c r="F82621">
        <v>14750913</v>
      </c>
      <c r="G82621" t="s">
        <v>34</v>
      </c>
    </row>
    <row r="82622" spans="1:7" x14ac:dyDescent="0.25">
      <c r="A82622" s="1">
        <v>40295</v>
      </c>
      <c r="B82622">
        <v>53.6</v>
      </c>
      <c r="C82622">
        <v>54.42</v>
      </c>
      <c r="D82622">
        <v>53.53</v>
      </c>
      <c r="E82622">
        <v>54.04</v>
      </c>
      <c r="F82622">
        <v>19175177</v>
      </c>
      <c r="G82622" t="s">
        <v>34</v>
      </c>
    </row>
    <row r="82623" spans="1:7" x14ac:dyDescent="0.25">
      <c r="A82623" s="1">
        <v>40296</v>
      </c>
      <c r="B82623">
        <v>53.92</v>
      </c>
      <c r="C82623">
        <v>54.1</v>
      </c>
      <c r="D82623">
        <v>53.52</v>
      </c>
      <c r="E82623">
        <v>53.61</v>
      </c>
      <c r="F82623">
        <v>14904711</v>
      </c>
      <c r="G82623" t="s">
        <v>34</v>
      </c>
    </row>
    <row r="82624" spans="1:7" x14ac:dyDescent="0.25">
      <c r="A82624" s="1">
        <v>40297</v>
      </c>
      <c r="B82624">
        <v>53.66</v>
      </c>
      <c r="C82624">
        <v>54.23</v>
      </c>
      <c r="D82624">
        <v>53.55</v>
      </c>
      <c r="E82624">
        <v>53.7</v>
      </c>
      <c r="F82624">
        <v>13319908</v>
      </c>
      <c r="G82624" t="s">
        <v>34</v>
      </c>
    </row>
    <row r="82625" spans="1:7" x14ac:dyDescent="0.25">
      <c r="A82625" s="1">
        <v>40298</v>
      </c>
      <c r="B82625">
        <v>53.82</v>
      </c>
      <c r="C82625">
        <v>54.15</v>
      </c>
      <c r="D82625">
        <v>53.64</v>
      </c>
      <c r="E82625">
        <v>53.64</v>
      </c>
      <c r="F82625">
        <v>16279335</v>
      </c>
      <c r="G82625" t="s">
        <v>34</v>
      </c>
    </row>
    <row r="82626" spans="1:7" x14ac:dyDescent="0.25">
      <c r="A82626" s="1">
        <v>40301</v>
      </c>
      <c r="B82626">
        <v>53.88</v>
      </c>
      <c r="C82626">
        <v>53.95</v>
      </c>
      <c r="D82626">
        <v>53.47</v>
      </c>
      <c r="E82626">
        <v>53.74</v>
      </c>
      <c r="F82626">
        <v>12301065</v>
      </c>
      <c r="G82626" t="s">
        <v>34</v>
      </c>
    </row>
    <row r="82627" spans="1:7" x14ac:dyDescent="0.25">
      <c r="A82627" s="1">
        <v>40302</v>
      </c>
      <c r="B82627">
        <v>53.59</v>
      </c>
      <c r="C82627">
        <v>54.57</v>
      </c>
      <c r="D82627">
        <v>53.55</v>
      </c>
      <c r="E82627">
        <v>54.02</v>
      </c>
      <c r="F82627">
        <v>18671071</v>
      </c>
      <c r="G82627" t="s">
        <v>34</v>
      </c>
    </row>
    <row r="82628" spans="1:7" x14ac:dyDescent="0.25">
      <c r="A82628" s="1">
        <v>40303</v>
      </c>
      <c r="B82628">
        <v>54.11</v>
      </c>
      <c r="C82628">
        <v>54.95</v>
      </c>
      <c r="D82628">
        <v>53.82</v>
      </c>
      <c r="E82628">
        <v>54.77</v>
      </c>
      <c r="F82628">
        <v>16609823</v>
      </c>
      <c r="G82628" t="s">
        <v>34</v>
      </c>
    </row>
    <row r="82629" spans="1:7" x14ac:dyDescent="0.25">
      <c r="A82629" s="1">
        <v>40304</v>
      </c>
      <c r="B82629">
        <v>54.35</v>
      </c>
      <c r="C82629">
        <v>54.78</v>
      </c>
      <c r="D82629">
        <v>51.53</v>
      </c>
      <c r="E82629">
        <v>53.23</v>
      </c>
      <c r="F82629">
        <v>24068402</v>
      </c>
      <c r="G82629" t="s">
        <v>34</v>
      </c>
    </row>
    <row r="82630" spans="1:7" x14ac:dyDescent="0.25">
      <c r="A82630" s="1">
        <v>40305</v>
      </c>
      <c r="B82630">
        <v>53.04</v>
      </c>
      <c r="C82630">
        <v>53.62</v>
      </c>
      <c r="D82630">
        <v>51.8</v>
      </c>
      <c r="E82630">
        <v>52.4</v>
      </c>
      <c r="F82630">
        <v>28945091</v>
      </c>
      <c r="G82630" t="s">
        <v>34</v>
      </c>
    </row>
    <row r="82631" spans="1:7" x14ac:dyDescent="0.25">
      <c r="A82631" s="1">
        <v>40308</v>
      </c>
      <c r="B82631">
        <v>53.06</v>
      </c>
      <c r="C82631">
        <v>53.24</v>
      </c>
      <c r="D82631">
        <v>51.83</v>
      </c>
      <c r="E82631">
        <v>52.58</v>
      </c>
      <c r="F82631">
        <v>27090587</v>
      </c>
      <c r="G82631" t="s">
        <v>34</v>
      </c>
    </row>
    <row r="82632" spans="1:7" x14ac:dyDescent="0.25">
      <c r="A82632" s="1">
        <v>40309</v>
      </c>
      <c r="B82632">
        <v>52.35</v>
      </c>
      <c r="C82632">
        <v>52.77</v>
      </c>
      <c r="D82632">
        <v>52.17</v>
      </c>
      <c r="E82632">
        <v>52.46</v>
      </c>
      <c r="F82632">
        <v>19630110</v>
      </c>
      <c r="G82632" t="s">
        <v>34</v>
      </c>
    </row>
    <row r="82633" spans="1:7" x14ac:dyDescent="0.25">
      <c r="A82633" s="1">
        <v>40310</v>
      </c>
      <c r="B82633">
        <v>52.5</v>
      </c>
      <c r="C82633">
        <v>52.56</v>
      </c>
      <c r="D82633">
        <v>52.13</v>
      </c>
      <c r="E82633">
        <v>52.48</v>
      </c>
      <c r="F82633">
        <v>13610883</v>
      </c>
      <c r="G82633" t="s">
        <v>34</v>
      </c>
    </row>
    <row r="82634" spans="1:7" x14ac:dyDescent="0.25">
      <c r="A82634" s="1">
        <v>40311</v>
      </c>
      <c r="B82634">
        <v>52.63</v>
      </c>
      <c r="C82634">
        <v>52.97</v>
      </c>
      <c r="D82634">
        <v>52.36</v>
      </c>
      <c r="E82634">
        <v>52.4</v>
      </c>
      <c r="F82634">
        <v>12459468</v>
      </c>
      <c r="G82634" t="s">
        <v>34</v>
      </c>
    </row>
    <row r="82635" spans="1:7" x14ac:dyDescent="0.25">
      <c r="A82635" s="1">
        <v>40312</v>
      </c>
      <c r="B82635">
        <v>52.41</v>
      </c>
      <c r="C82635">
        <v>52.7</v>
      </c>
      <c r="D82635">
        <v>52.02</v>
      </c>
      <c r="E82635">
        <v>52.12</v>
      </c>
      <c r="F82635">
        <v>18653215</v>
      </c>
      <c r="G82635" t="s">
        <v>34</v>
      </c>
    </row>
    <row r="82636" spans="1:7" x14ac:dyDescent="0.25">
      <c r="A82636" s="1">
        <v>40315</v>
      </c>
      <c r="B82636">
        <v>52.41</v>
      </c>
      <c r="C82636">
        <v>52.92</v>
      </c>
      <c r="D82636">
        <v>52.04</v>
      </c>
      <c r="E82636">
        <v>52.73</v>
      </c>
      <c r="F82636">
        <v>16946493</v>
      </c>
      <c r="G82636" t="s">
        <v>34</v>
      </c>
    </row>
    <row r="82637" spans="1:7" x14ac:dyDescent="0.25">
      <c r="A82637" s="1">
        <v>40316</v>
      </c>
      <c r="B82637">
        <v>53.32</v>
      </c>
      <c r="C82637">
        <v>54.45</v>
      </c>
      <c r="D82637">
        <v>53.2</v>
      </c>
      <c r="E82637">
        <v>53.7</v>
      </c>
      <c r="F82637">
        <v>32230581</v>
      </c>
      <c r="G82637" t="s">
        <v>34</v>
      </c>
    </row>
    <row r="82638" spans="1:7" x14ac:dyDescent="0.25">
      <c r="A82638" s="1">
        <v>40317</v>
      </c>
      <c r="B82638">
        <v>53.53</v>
      </c>
      <c r="C82638">
        <v>53.76</v>
      </c>
      <c r="D82638">
        <v>52.79</v>
      </c>
      <c r="E82638">
        <v>53.04</v>
      </c>
      <c r="F82638">
        <v>20419291</v>
      </c>
      <c r="G82638" t="s">
        <v>34</v>
      </c>
    </row>
    <row r="82639" spans="1:7" x14ac:dyDescent="0.25">
      <c r="A82639" s="1">
        <v>40318</v>
      </c>
      <c r="B82639">
        <v>52.37</v>
      </c>
      <c r="C82639">
        <v>52.96</v>
      </c>
      <c r="D82639">
        <v>51.3</v>
      </c>
      <c r="E82639">
        <v>51.3</v>
      </c>
      <c r="F82639">
        <v>27257148</v>
      </c>
      <c r="G82639" t="s">
        <v>34</v>
      </c>
    </row>
    <row r="82640" spans="1:7" x14ac:dyDescent="0.25">
      <c r="A82640" s="1">
        <v>40319</v>
      </c>
      <c r="B82640">
        <v>50.73</v>
      </c>
      <c r="C82640">
        <v>51.37</v>
      </c>
      <c r="D82640">
        <v>50.51</v>
      </c>
      <c r="E82640">
        <v>51.37</v>
      </c>
      <c r="F82640">
        <v>24549360</v>
      </c>
      <c r="G82640" t="s">
        <v>34</v>
      </c>
    </row>
    <row r="82641" spans="1:7" x14ac:dyDescent="0.25">
      <c r="A82641" s="1">
        <v>40322</v>
      </c>
      <c r="B82641">
        <v>51.04</v>
      </c>
      <c r="C82641">
        <v>51.54</v>
      </c>
      <c r="D82641">
        <v>50.9</v>
      </c>
      <c r="E82641">
        <v>51</v>
      </c>
      <c r="F82641">
        <v>13573852</v>
      </c>
      <c r="G82641" t="s">
        <v>34</v>
      </c>
    </row>
    <row r="82642" spans="1:7" x14ac:dyDescent="0.25">
      <c r="A82642" s="1">
        <v>40323</v>
      </c>
      <c r="B82642">
        <v>50.25</v>
      </c>
      <c r="C82642">
        <v>50.5</v>
      </c>
      <c r="D82642">
        <v>50</v>
      </c>
      <c r="E82642">
        <v>50.28</v>
      </c>
      <c r="F82642">
        <v>24062657</v>
      </c>
      <c r="G82642" t="s">
        <v>34</v>
      </c>
    </row>
    <row r="82643" spans="1:7" x14ac:dyDescent="0.25">
      <c r="A82643" s="1">
        <v>40324</v>
      </c>
      <c r="B82643">
        <v>50.36</v>
      </c>
      <c r="C82643">
        <v>50.6</v>
      </c>
      <c r="D82643">
        <v>50.01</v>
      </c>
      <c r="E82643">
        <v>50.02</v>
      </c>
      <c r="F82643">
        <v>19079045</v>
      </c>
      <c r="G82643" t="s">
        <v>34</v>
      </c>
    </row>
    <row r="82644" spans="1:7" x14ac:dyDescent="0.25">
      <c r="A82644" s="1">
        <v>40325</v>
      </c>
      <c r="B82644">
        <v>50.52</v>
      </c>
      <c r="C82644">
        <v>50.73</v>
      </c>
      <c r="D82644">
        <v>50.32</v>
      </c>
      <c r="E82644">
        <v>50.7</v>
      </c>
      <c r="F82644">
        <v>13982529</v>
      </c>
      <c r="G82644" t="s">
        <v>34</v>
      </c>
    </row>
    <row r="82645" spans="1:7" x14ac:dyDescent="0.25">
      <c r="A82645" s="1">
        <v>40326</v>
      </c>
      <c r="B82645">
        <v>50.75</v>
      </c>
      <c r="C82645">
        <v>50.93</v>
      </c>
      <c r="D82645">
        <v>50.5</v>
      </c>
      <c r="E82645">
        <v>50.56</v>
      </c>
      <c r="F82645">
        <v>14019582</v>
      </c>
      <c r="G82645" t="s">
        <v>34</v>
      </c>
    </row>
    <row r="82646" spans="1:7" x14ac:dyDescent="0.25">
      <c r="A82646" s="1">
        <v>40330</v>
      </c>
      <c r="B82646">
        <v>50.8</v>
      </c>
      <c r="C82646">
        <v>51.51</v>
      </c>
      <c r="D82646">
        <v>50.52</v>
      </c>
      <c r="E82646">
        <v>50.92</v>
      </c>
      <c r="F82646">
        <v>16054600</v>
      </c>
      <c r="G82646" t="s">
        <v>34</v>
      </c>
    </row>
    <row r="82647" spans="1:7" x14ac:dyDescent="0.25">
      <c r="A82647" s="1">
        <v>40331</v>
      </c>
      <c r="B82647">
        <v>51.23</v>
      </c>
      <c r="C82647">
        <v>51.74</v>
      </c>
      <c r="D82647">
        <v>51.02</v>
      </c>
      <c r="E82647">
        <v>51.72</v>
      </c>
      <c r="F82647">
        <v>13665737</v>
      </c>
      <c r="G82647" t="s">
        <v>34</v>
      </c>
    </row>
    <row r="82648" spans="1:7" x14ac:dyDescent="0.25">
      <c r="A82648" s="1">
        <v>40332</v>
      </c>
      <c r="B82648">
        <v>51.73</v>
      </c>
      <c r="C82648">
        <v>52.08</v>
      </c>
      <c r="D82648">
        <v>51.48</v>
      </c>
      <c r="E82648">
        <v>51.72</v>
      </c>
      <c r="F82648">
        <v>10509388</v>
      </c>
      <c r="G82648" t="s">
        <v>34</v>
      </c>
    </row>
    <row r="82649" spans="1:7" x14ac:dyDescent="0.25">
      <c r="A82649" s="1">
        <v>40333</v>
      </c>
      <c r="B82649">
        <v>51.41</v>
      </c>
      <c r="C82649">
        <v>51.7</v>
      </c>
      <c r="D82649">
        <v>50.22</v>
      </c>
      <c r="E82649">
        <v>50.4</v>
      </c>
      <c r="F82649">
        <v>24041813</v>
      </c>
      <c r="G82649" t="s">
        <v>34</v>
      </c>
    </row>
    <row r="82650" spans="1:7" x14ac:dyDescent="0.25">
      <c r="A82650" s="1">
        <v>40336</v>
      </c>
      <c r="B82650">
        <v>50.46</v>
      </c>
      <c r="C82650">
        <v>51.36</v>
      </c>
      <c r="D82650">
        <v>50.32</v>
      </c>
      <c r="E82650">
        <v>50.74</v>
      </c>
      <c r="F82650">
        <v>19501312</v>
      </c>
      <c r="G82650" t="s">
        <v>34</v>
      </c>
    </row>
    <row r="82651" spans="1:7" x14ac:dyDescent="0.25">
      <c r="A82651" s="1">
        <v>40337</v>
      </c>
      <c r="B82651">
        <v>50.79</v>
      </c>
      <c r="C82651">
        <v>50.98</v>
      </c>
      <c r="D82651">
        <v>50.53</v>
      </c>
      <c r="E82651">
        <v>50.78</v>
      </c>
      <c r="F82651">
        <v>20317355</v>
      </c>
      <c r="G82651" t="s">
        <v>34</v>
      </c>
    </row>
    <row r="82652" spans="1:7" x14ac:dyDescent="0.25">
      <c r="A82652" s="1">
        <v>40338</v>
      </c>
      <c r="B82652">
        <v>50.96</v>
      </c>
      <c r="C82652">
        <v>51.36</v>
      </c>
      <c r="D82652">
        <v>50.59</v>
      </c>
      <c r="E82652">
        <v>50.99</v>
      </c>
      <c r="F82652">
        <v>16540496</v>
      </c>
      <c r="G82652" t="s">
        <v>34</v>
      </c>
    </row>
    <row r="82653" spans="1:7" x14ac:dyDescent="0.25">
      <c r="A82653" s="1">
        <v>40339</v>
      </c>
      <c r="B82653">
        <v>51.21</v>
      </c>
      <c r="C82653">
        <v>51.68</v>
      </c>
      <c r="D82653">
        <v>51.06</v>
      </c>
      <c r="E82653">
        <v>51.22</v>
      </c>
      <c r="F82653">
        <v>15850405</v>
      </c>
      <c r="G82653" t="s">
        <v>34</v>
      </c>
    </row>
    <row r="82654" spans="1:7" x14ac:dyDescent="0.25">
      <c r="A82654" s="1">
        <v>40340</v>
      </c>
      <c r="B82654">
        <v>50.97</v>
      </c>
      <c r="C82654">
        <v>51.27</v>
      </c>
      <c r="D82654">
        <v>50.55</v>
      </c>
      <c r="E82654">
        <v>50.86</v>
      </c>
      <c r="F82654">
        <v>14027440</v>
      </c>
      <c r="G82654" t="s">
        <v>34</v>
      </c>
    </row>
    <row r="82655" spans="1:7" x14ac:dyDescent="0.25">
      <c r="A82655" s="1">
        <v>40343</v>
      </c>
      <c r="B82655">
        <v>51.11</v>
      </c>
      <c r="C82655">
        <v>51.46</v>
      </c>
      <c r="D82655">
        <v>50.89</v>
      </c>
      <c r="E82655">
        <v>51.24</v>
      </c>
      <c r="F82655">
        <v>13900030</v>
      </c>
      <c r="G82655" t="s">
        <v>34</v>
      </c>
    </row>
    <row r="82656" spans="1:7" x14ac:dyDescent="0.25">
      <c r="A82656" s="1">
        <v>40344</v>
      </c>
      <c r="B82656">
        <v>51.2</v>
      </c>
      <c r="C82656">
        <v>51.65</v>
      </c>
      <c r="D82656">
        <v>51.06</v>
      </c>
      <c r="E82656">
        <v>51.64</v>
      </c>
      <c r="F82656">
        <v>14310768</v>
      </c>
      <c r="G82656" t="s">
        <v>34</v>
      </c>
    </row>
    <row r="82657" spans="1:7" x14ac:dyDescent="0.25">
      <c r="A82657" s="1">
        <v>40345</v>
      </c>
      <c r="B82657">
        <v>51.5</v>
      </c>
      <c r="C82657">
        <v>51.58</v>
      </c>
      <c r="D82657">
        <v>50.92</v>
      </c>
      <c r="E82657">
        <v>50.98</v>
      </c>
      <c r="F82657">
        <v>15905146</v>
      </c>
      <c r="G82657" t="s">
        <v>34</v>
      </c>
    </row>
    <row r="82658" spans="1:7" x14ac:dyDescent="0.25">
      <c r="A82658" s="1">
        <v>40346</v>
      </c>
      <c r="B82658">
        <v>51.05</v>
      </c>
      <c r="C82658">
        <v>51.49</v>
      </c>
      <c r="D82658">
        <v>50.96</v>
      </c>
      <c r="E82658">
        <v>51.41</v>
      </c>
      <c r="F82658">
        <v>12667232</v>
      </c>
      <c r="G82658" t="s">
        <v>34</v>
      </c>
    </row>
    <row r="82659" spans="1:7" x14ac:dyDescent="0.25">
      <c r="A82659" s="1">
        <v>40347</v>
      </c>
      <c r="B82659">
        <v>51.41</v>
      </c>
      <c r="C82659">
        <v>51.91</v>
      </c>
      <c r="D82659">
        <v>51.41</v>
      </c>
      <c r="E82659">
        <v>51.55</v>
      </c>
      <c r="F82659">
        <v>25426629</v>
      </c>
      <c r="G82659" t="s">
        <v>34</v>
      </c>
    </row>
    <row r="82660" spans="1:7" x14ac:dyDescent="0.25">
      <c r="A82660" s="1">
        <v>40350</v>
      </c>
      <c r="B82660">
        <v>51.71</v>
      </c>
      <c r="C82660">
        <v>51.88</v>
      </c>
      <c r="D82660">
        <v>50.71</v>
      </c>
      <c r="E82660">
        <v>51.02</v>
      </c>
      <c r="F82660">
        <v>14656976</v>
      </c>
      <c r="G82660" t="s">
        <v>34</v>
      </c>
    </row>
    <row r="82661" spans="1:7" x14ac:dyDescent="0.25">
      <c r="A82661" s="1">
        <v>40351</v>
      </c>
      <c r="B82661">
        <v>51.07</v>
      </c>
      <c r="C82661">
        <v>51.47</v>
      </c>
      <c r="D82661">
        <v>50.6</v>
      </c>
      <c r="E82661">
        <v>50.68</v>
      </c>
      <c r="F82661">
        <v>13659223</v>
      </c>
      <c r="G82661" t="s">
        <v>34</v>
      </c>
    </row>
    <row r="82662" spans="1:7" x14ac:dyDescent="0.25">
      <c r="A82662" s="1">
        <v>40352</v>
      </c>
      <c r="B82662">
        <v>50.76</v>
      </c>
      <c r="C82662">
        <v>51.04</v>
      </c>
      <c r="D82662">
        <v>50.4</v>
      </c>
      <c r="E82662">
        <v>50.81</v>
      </c>
      <c r="F82662">
        <v>15945812</v>
      </c>
      <c r="G82662" t="s">
        <v>34</v>
      </c>
    </row>
    <row r="82663" spans="1:7" x14ac:dyDescent="0.25">
      <c r="A82663" s="1">
        <v>40353</v>
      </c>
      <c r="B82663">
        <v>50.73</v>
      </c>
      <c r="C82663">
        <v>50.83</v>
      </c>
      <c r="D82663">
        <v>49.95</v>
      </c>
      <c r="E82663">
        <v>50.03</v>
      </c>
      <c r="F82663">
        <v>14819550</v>
      </c>
      <c r="G82663" t="s">
        <v>34</v>
      </c>
    </row>
    <row r="82664" spans="1:7" x14ac:dyDescent="0.25">
      <c r="A82664" s="1">
        <v>40354</v>
      </c>
      <c r="B82664">
        <v>49.95</v>
      </c>
      <c r="C82664">
        <v>50.2</v>
      </c>
      <c r="D82664">
        <v>48.8</v>
      </c>
      <c r="E82664">
        <v>48.8</v>
      </c>
      <c r="F82664">
        <v>45336600</v>
      </c>
      <c r="G82664" t="s">
        <v>34</v>
      </c>
    </row>
    <row r="82665" spans="1:7" x14ac:dyDescent="0.25">
      <c r="A82665" s="1">
        <v>40357</v>
      </c>
      <c r="B82665">
        <v>49.06</v>
      </c>
      <c r="C82665">
        <v>49.77</v>
      </c>
      <c r="D82665">
        <v>49.01</v>
      </c>
      <c r="E82665">
        <v>49.57</v>
      </c>
      <c r="F82665">
        <v>14697130</v>
      </c>
      <c r="G82665" t="s">
        <v>34</v>
      </c>
    </row>
    <row r="82666" spans="1:7" x14ac:dyDescent="0.25">
      <c r="A82666" s="1">
        <v>40358</v>
      </c>
      <c r="B82666">
        <v>49.17</v>
      </c>
      <c r="C82666">
        <v>49.26</v>
      </c>
      <c r="D82666">
        <v>48.43</v>
      </c>
      <c r="E82666">
        <v>48.9</v>
      </c>
      <c r="F82666">
        <v>20354663</v>
      </c>
      <c r="G82666" t="s">
        <v>34</v>
      </c>
    </row>
    <row r="82667" spans="1:7" x14ac:dyDescent="0.25">
      <c r="A82667" s="1">
        <v>40359</v>
      </c>
      <c r="B82667">
        <v>48.96</v>
      </c>
      <c r="C82667">
        <v>48.97</v>
      </c>
      <c r="D82667">
        <v>48.01</v>
      </c>
      <c r="E82667">
        <v>48.07</v>
      </c>
      <c r="F82667">
        <v>18392396</v>
      </c>
      <c r="G82667" t="s">
        <v>34</v>
      </c>
    </row>
    <row r="82668" spans="1:7" x14ac:dyDescent="0.25">
      <c r="A82668" s="1">
        <v>40360</v>
      </c>
      <c r="B82668">
        <v>48.1</v>
      </c>
      <c r="C82668">
        <v>48.41</v>
      </c>
      <c r="D82668">
        <v>47.77</v>
      </c>
      <c r="E82668">
        <v>48.34</v>
      </c>
      <c r="F82668">
        <v>18114602</v>
      </c>
      <c r="G82668" t="s">
        <v>34</v>
      </c>
    </row>
    <row r="82669" spans="1:7" x14ac:dyDescent="0.25">
      <c r="A82669" s="1">
        <v>40361</v>
      </c>
      <c r="B82669">
        <v>48.44</v>
      </c>
      <c r="C82669">
        <v>48.44</v>
      </c>
      <c r="D82669">
        <v>47.84</v>
      </c>
      <c r="E82669">
        <v>48</v>
      </c>
      <c r="F82669">
        <v>13584196</v>
      </c>
      <c r="G82669" t="s">
        <v>34</v>
      </c>
    </row>
    <row r="82670" spans="1:7" x14ac:dyDescent="0.25">
      <c r="A82670" s="1">
        <v>40365</v>
      </c>
      <c r="B82670">
        <v>49.34</v>
      </c>
      <c r="C82670">
        <v>49.44</v>
      </c>
      <c r="D82670">
        <v>48.26</v>
      </c>
      <c r="E82670">
        <v>48.57</v>
      </c>
      <c r="F82670">
        <v>18225757</v>
      </c>
      <c r="G82670" t="s">
        <v>34</v>
      </c>
    </row>
    <row r="82671" spans="1:7" x14ac:dyDescent="0.25">
      <c r="A82671" s="1">
        <v>40366</v>
      </c>
      <c r="B82671">
        <v>48.66</v>
      </c>
      <c r="C82671">
        <v>48.97</v>
      </c>
      <c r="D82671">
        <v>48.16</v>
      </c>
      <c r="E82671">
        <v>48.92</v>
      </c>
      <c r="F82671">
        <v>16179001</v>
      </c>
      <c r="G82671" t="s">
        <v>34</v>
      </c>
    </row>
    <row r="82672" spans="1:7" x14ac:dyDescent="0.25">
      <c r="A82672" s="1">
        <v>40367</v>
      </c>
      <c r="B82672">
        <v>49.32</v>
      </c>
      <c r="C82672">
        <v>49.32</v>
      </c>
      <c r="D82672">
        <v>48.79</v>
      </c>
      <c r="E82672">
        <v>49.18</v>
      </c>
      <c r="F82672">
        <v>12649961</v>
      </c>
      <c r="G82672" t="s">
        <v>34</v>
      </c>
    </row>
    <row r="82673" spans="1:7" x14ac:dyDescent="0.25">
      <c r="A82673" s="1">
        <v>40368</v>
      </c>
      <c r="B82673">
        <v>49.25</v>
      </c>
      <c r="C82673">
        <v>49.55</v>
      </c>
      <c r="D82673">
        <v>49.15</v>
      </c>
      <c r="E82673">
        <v>49.43</v>
      </c>
      <c r="F82673">
        <v>11607233</v>
      </c>
      <c r="G82673" t="s">
        <v>34</v>
      </c>
    </row>
    <row r="82674" spans="1:7" x14ac:dyDescent="0.25">
      <c r="A82674" s="1">
        <v>40371</v>
      </c>
      <c r="B82674">
        <v>49.78</v>
      </c>
      <c r="C82674">
        <v>50.33</v>
      </c>
      <c r="D82674">
        <v>49.68</v>
      </c>
      <c r="E82674">
        <v>50.12</v>
      </c>
      <c r="F82674">
        <v>13441071</v>
      </c>
      <c r="G82674" t="s">
        <v>34</v>
      </c>
    </row>
    <row r="82675" spans="1:7" x14ac:dyDescent="0.25">
      <c r="A82675" s="1">
        <v>40372</v>
      </c>
      <c r="B82675">
        <v>50.35</v>
      </c>
      <c r="C82675">
        <v>50.69</v>
      </c>
      <c r="D82675">
        <v>50.1</v>
      </c>
      <c r="E82675">
        <v>50.54</v>
      </c>
      <c r="F82675">
        <v>13219735</v>
      </c>
      <c r="G82675" t="s">
        <v>34</v>
      </c>
    </row>
    <row r="82676" spans="1:7" x14ac:dyDescent="0.25">
      <c r="A82676" s="1">
        <v>40373</v>
      </c>
      <c r="B82676">
        <v>50.05</v>
      </c>
      <c r="C82676">
        <v>50.36</v>
      </c>
      <c r="D82676">
        <v>50.04</v>
      </c>
      <c r="E82676">
        <v>50.35</v>
      </c>
      <c r="F82676">
        <v>10708279</v>
      </c>
      <c r="G82676" t="s">
        <v>34</v>
      </c>
    </row>
    <row r="82677" spans="1:7" x14ac:dyDescent="0.25">
      <c r="A82677" s="1">
        <v>40374</v>
      </c>
      <c r="B82677">
        <v>50.34</v>
      </c>
      <c r="C82677">
        <v>50.44</v>
      </c>
      <c r="D82677">
        <v>49.91</v>
      </c>
      <c r="E82677">
        <v>50.41</v>
      </c>
      <c r="F82677">
        <v>12256670</v>
      </c>
      <c r="G82677" t="s">
        <v>34</v>
      </c>
    </row>
    <row r="82678" spans="1:7" x14ac:dyDescent="0.25">
      <c r="A82678" s="1">
        <v>40375</v>
      </c>
      <c r="B82678">
        <v>50.15</v>
      </c>
      <c r="C82678">
        <v>50.33</v>
      </c>
      <c r="D82678">
        <v>49.52</v>
      </c>
      <c r="E82678">
        <v>49.67</v>
      </c>
      <c r="F82678">
        <v>15922114</v>
      </c>
      <c r="G82678" t="s">
        <v>34</v>
      </c>
    </row>
    <row r="82679" spans="1:7" x14ac:dyDescent="0.25">
      <c r="A82679" s="1">
        <v>40378</v>
      </c>
      <c r="B82679">
        <v>49.72</v>
      </c>
      <c r="C82679">
        <v>49.81</v>
      </c>
      <c r="D82679">
        <v>49.09</v>
      </c>
      <c r="E82679">
        <v>49.52</v>
      </c>
      <c r="F82679">
        <v>11895933</v>
      </c>
      <c r="G82679" t="s">
        <v>34</v>
      </c>
    </row>
    <row r="82680" spans="1:7" x14ac:dyDescent="0.25">
      <c r="A82680" s="1">
        <v>40379</v>
      </c>
      <c r="B82680">
        <v>49.26</v>
      </c>
      <c r="C82680">
        <v>51.03</v>
      </c>
      <c r="D82680">
        <v>49.26</v>
      </c>
      <c r="E82680">
        <v>50.88</v>
      </c>
      <c r="F82680">
        <v>16283881</v>
      </c>
      <c r="G82680" t="s">
        <v>34</v>
      </c>
    </row>
    <row r="82681" spans="1:7" x14ac:dyDescent="0.25">
      <c r="A82681" s="1">
        <v>40380</v>
      </c>
      <c r="B82681">
        <v>51</v>
      </c>
      <c r="C82681">
        <v>51</v>
      </c>
      <c r="D82681">
        <v>50.11</v>
      </c>
      <c r="E82681">
        <v>50.35</v>
      </c>
      <c r="F82681">
        <v>12311094</v>
      </c>
      <c r="G82681" t="s">
        <v>34</v>
      </c>
    </row>
    <row r="82682" spans="1:7" x14ac:dyDescent="0.25">
      <c r="A82682" s="1">
        <v>40381</v>
      </c>
      <c r="B82682">
        <v>50.55</v>
      </c>
      <c r="C82682">
        <v>51.09</v>
      </c>
      <c r="D82682">
        <v>50.51</v>
      </c>
      <c r="E82682">
        <v>50.86</v>
      </c>
      <c r="F82682">
        <v>11984441</v>
      </c>
      <c r="G82682" t="s">
        <v>34</v>
      </c>
    </row>
    <row r="82683" spans="1:7" x14ac:dyDescent="0.25">
      <c r="A82683" s="1">
        <v>40382</v>
      </c>
      <c r="B82683">
        <v>50.91</v>
      </c>
      <c r="C82683">
        <v>51.81</v>
      </c>
      <c r="D82683">
        <v>50.9</v>
      </c>
      <c r="E82683">
        <v>51.67</v>
      </c>
      <c r="F82683">
        <v>13045690</v>
      </c>
      <c r="G82683" t="s">
        <v>34</v>
      </c>
    </row>
    <row r="82684" spans="1:7" x14ac:dyDescent="0.25">
      <c r="A82684" s="1">
        <v>40385</v>
      </c>
      <c r="B82684">
        <v>51.67</v>
      </c>
      <c r="C82684">
        <v>51.67</v>
      </c>
      <c r="D82684">
        <v>50.91</v>
      </c>
      <c r="E82684">
        <v>51.13</v>
      </c>
      <c r="F82684">
        <v>14117330</v>
      </c>
      <c r="G82684" t="s">
        <v>34</v>
      </c>
    </row>
    <row r="82685" spans="1:7" x14ac:dyDescent="0.25">
      <c r="A82685" s="1">
        <v>40386</v>
      </c>
      <c r="B82685">
        <v>50.8</v>
      </c>
      <c r="C82685">
        <v>51.3</v>
      </c>
      <c r="D82685">
        <v>50.66</v>
      </c>
      <c r="E82685">
        <v>50.96</v>
      </c>
      <c r="F82685">
        <v>12295289</v>
      </c>
      <c r="G82685" t="s">
        <v>34</v>
      </c>
    </row>
    <row r="82686" spans="1:7" x14ac:dyDescent="0.25">
      <c r="A82686" s="1">
        <v>40387</v>
      </c>
      <c r="B82686">
        <v>50.8</v>
      </c>
      <c r="C82686">
        <v>51.39</v>
      </c>
      <c r="D82686">
        <v>50.8</v>
      </c>
      <c r="E82686">
        <v>51.13</v>
      </c>
      <c r="F82686">
        <v>9328948</v>
      </c>
      <c r="G82686" t="s">
        <v>34</v>
      </c>
    </row>
    <row r="82687" spans="1:7" x14ac:dyDescent="0.25">
      <c r="A82687" s="1">
        <v>40388</v>
      </c>
      <c r="B82687">
        <v>51.23</v>
      </c>
      <c r="C82687">
        <v>51.78</v>
      </c>
      <c r="D82687">
        <v>50.8</v>
      </c>
      <c r="E82687">
        <v>51.06</v>
      </c>
      <c r="F82687">
        <v>9630970</v>
      </c>
      <c r="G82687" t="s">
        <v>34</v>
      </c>
    </row>
    <row r="82688" spans="1:7" x14ac:dyDescent="0.25">
      <c r="A82688" s="1">
        <v>40389</v>
      </c>
      <c r="B82688">
        <v>50.61</v>
      </c>
      <c r="C82688">
        <v>51.25</v>
      </c>
      <c r="D82688">
        <v>50.5</v>
      </c>
      <c r="E82688">
        <v>51.19</v>
      </c>
      <c r="F82688">
        <v>13558844</v>
      </c>
      <c r="G82688" t="s">
        <v>34</v>
      </c>
    </row>
    <row r="82689" spans="1:7" x14ac:dyDescent="0.25">
      <c r="A82689" s="1">
        <v>40392</v>
      </c>
      <c r="B82689">
        <v>51.55</v>
      </c>
      <c r="C82689">
        <v>51.7</v>
      </c>
      <c r="D82689">
        <v>50.95</v>
      </c>
      <c r="E82689">
        <v>51.41</v>
      </c>
      <c r="F82689">
        <v>13860927</v>
      </c>
      <c r="G82689" t="s">
        <v>34</v>
      </c>
    </row>
    <row r="82690" spans="1:7" x14ac:dyDescent="0.25">
      <c r="A82690" s="1">
        <v>40393</v>
      </c>
      <c r="B82690">
        <v>51.25</v>
      </c>
      <c r="C82690">
        <v>51.65</v>
      </c>
      <c r="D82690">
        <v>51.03</v>
      </c>
      <c r="E82690">
        <v>51.29</v>
      </c>
      <c r="F82690">
        <v>10673687</v>
      </c>
      <c r="G82690" t="s">
        <v>34</v>
      </c>
    </row>
    <row r="82691" spans="1:7" x14ac:dyDescent="0.25">
      <c r="A82691" s="1">
        <v>40394</v>
      </c>
      <c r="B82691">
        <v>51.04</v>
      </c>
      <c r="C82691">
        <v>51.71</v>
      </c>
      <c r="D82691">
        <v>51.01</v>
      </c>
      <c r="E82691">
        <v>51.6</v>
      </c>
      <c r="F82691">
        <v>8074928</v>
      </c>
      <c r="G82691" t="s">
        <v>34</v>
      </c>
    </row>
    <row r="82692" spans="1:7" x14ac:dyDescent="0.25">
      <c r="A82692" s="1">
        <v>40395</v>
      </c>
      <c r="B82692">
        <v>51.64</v>
      </c>
      <c r="C82692">
        <v>51.67</v>
      </c>
      <c r="D82692">
        <v>51.22</v>
      </c>
      <c r="E82692">
        <v>51.62</v>
      </c>
      <c r="F82692">
        <v>7439982</v>
      </c>
      <c r="G82692" t="s">
        <v>34</v>
      </c>
    </row>
    <row r="82693" spans="1:7" x14ac:dyDescent="0.25">
      <c r="A82693" s="1">
        <v>40396</v>
      </c>
      <c r="B82693">
        <v>51.42</v>
      </c>
      <c r="C82693">
        <v>51.79</v>
      </c>
      <c r="D82693">
        <v>51.11</v>
      </c>
      <c r="E82693">
        <v>51.79</v>
      </c>
      <c r="F82693">
        <v>8270290</v>
      </c>
      <c r="G82693" t="s">
        <v>34</v>
      </c>
    </row>
    <row r="82694" spans="1:7" x14ac:dyDescent="0.25">
      <c r="A82694" s="1">
        <v>40399</v>
      </c>
      <c r="B82694">
        <v>51.83</v>
      </c>
      <c r="C82694">
        <v>52.34</v>
      </c>
      <c r="D82694">
        <v>51.8</v>
      </c>
      <c r="E82694">
        <v>52.06</v>
      </c>
      <c r="F82694">
        <v>8269127</v>
      </c>
      <c r="G82694" t="s">
        <v>34</v>
      </c>
    </row>
    <row r="82695" spans="1:7" x14ac:dyDescent="0.25">
      <c r="A82695" s="1">
        <v>40400</v>
      </c>
      <c r="B82695">
        <v>51.91</v>
      </c>
      <c r="C82695">
        <v>52.48</v>
      </c>
      <c r="D82695">
        <v>51.69</v>
      </c>
      <c r="E82695">
        <v>52.22</v>
      </c>
      <c r="F82695">
        <v>8848497</v>
      </c>
      <c r="G82695" t="s">
        <v>34</v>
      </c>
    </row>
    <row r="82696" spans="1:7" x14ac:dyDescent="0.25">
      <c r="A82696" s="1">
        <v>40401</v>
      </c>
      <c r="B82696">
        <v>51.62</v>
      </c>
      <c r="C82696">
        <v>51.62</v>
      </c>
      <c r="D82696">
        <v>50.98</v>
      </c>
      <c r="E82696">
        <v>51.02</v>
      </c>
      <c r="F82696">
        <v>11309237</v>
      </c>
      <c r="G82696" t="s">
        <v>34</v>
      </c>
    </row>
    <row r="82697" spans="1:7" x14ac:dyDescent="0.25">
      <c r="A82697" s="1">
        <v>40402</v>
      </c>
      <c r="B82697">
        <v>50.56</v>
      </c>
      <c r="C82697">
        <v>50.78</v>
      </c>
      <c r="D82697">
        <v>50.01</v>
      </c>
      <c r="E82697">
        <v>50.43</v>
      </c>
      <c r="F82697">
        <v>12800959</v>
      </c>
      <c r="G82697" t="s">
        <v>34</v>
      </c>
    </row>
    <row r="82698" spans="1:7" x14ac:dyDescent="0.25">
      <c r="A82698" s="1">
        <v>40403</v>
      </c>
      <c r="B82698">
        <v>50.33</v>
      </c>
      <c r="C82698">
        <v>50.74</v>
      </c>
      <c r="D82698">
        <v>50</v>
      </c>
      <c r="E82698">
        <v>50.4</v>
      </c>
      <c r="F82698">
        <v>10098308</v>
      </c>
      <c r="G82698" t="s">
        <v>34</v>
      </c>
    </row>
    <row r="82699" spans="1:7" x14ac:dyDescent="0.25">
      <c r="A82699" s="1">
        <v>40406</v>
      </c>
      <c r="B82699">
        <v>50.17</v>
      </c>
      <c r="C82699">
        <v>50.57</v>
      </c>
      <c r="D82699">
        <v>50.06</v>
      </c>
      <c r="E82699">
        <v>50.41</v>
      </c>
      <c r="F82699">
        <v>9650242</v>
      </c>
      <c r="G82699" t="s">
        <v>34</v>
      </c>
    </row>
    <row r="82700" spans="1:7" x14ac:dyDescent="0.25">
      <c r="A82700" s="1">
        <v>40407</v>
      </c>
      <c r="B82700">
        <v>50.79</v>
      </c>
      <c r="C82700">
        <v>51.62</v>
      </c>
      <c r="D82700">
        <v>50.66</v>
      </c>
      <c r="E82700">
        <v>51.02</v>
      </c>
      <c r="F82700">
        <v>16320145</v>
      </c>
      <c r="G82700" t="s">
        <v>34</v>
      </c>
    </row>
    <row r="82701" spans="1:7" x14ac:dyDescent="0.25">
      <c r="A82701" s="1">
        <v>40408</v>
      </c>
      <c r="B82701">
        <v>51</v>
      </c>
      <c r="C82701">
        <v>51.32</v>
      </c>
      <c r="D82701">
        <v>50.62</v>
      </c>
      <c r="E82701">
        <v>50.86</v>
      </c>
      <c r="F82701">
        <v>15746605</v>
      </c>
      <c r="G82701" t="s">
        <v>34</v>
      </c>
    </row>
    <row r="82702" spans="1:7" x14ac:dyDescent="0.25">
      <c r="A82702" s="1">
        <v>40409</v>
      </c>
      <c r="B82702">
        <v>50.7</v>
      </c>
      <c r="C82702">
        <v>50.96</v>
      </c>
      <c r="D82702">
        <v>50</v>
      </c>
      <c r="E82702">
        <v>50.06</v>
      </c>
      <c r="F82702">
        <v>15634007</v>
      </c>
      <c r="G82702" t="s">
        <v>34</v>
      </c>
    </row>
    <row r="82703" spans="1:7" x14ac:dyDescent="0.25">
      <c r="A82703" s="1">
        <v>40410</v>
      </c>
      <c r="B82703">
        <v>50.17</v>
      </c>
      <c r="C82703">
        <v>50.47</v>
      </c>
      <c r="D82703">
        <v>50.03</v>
      </c>
      <c r="E82703">
        <v>50.22</v>
      </c>
      <c r="F82703">
        <v>11701665</v>
      </c>
      <c r="G82703" t="s">
        <v>34</v>
      </c>
    </row>
    <row r="82704" spans="1:7" x14ac:dyDescent="0.25">
      <c r="A82704" s="1">
        <v>40413</v>
      </c>
      <c r="B82704">
        <v>50.57</v>
      </c>
      <c r="C82704">
        <v>51.5</v>
      </c>
      <c r="D82704">
        <v>50.39</v>
      </c>
      <c r="E82704">
        <v>51.14</v>
      </c>
      <c r="F82704">
        <v>14659921</v>
      </c>
      <c r="G82704" t="s">
        <v>34</v>
      </c>
    </row>
    <row r="82705" spans="1:7" x14ac:dyDescent="0.25">
      <c r="A82705" s="1">
        <v>40414</v>
      </c>
      <c r="B82705">
        <v>50.67</v>
      </c>
      <c r="C82705">
        <v>51.72</v>
      </c>
      <c r="D82705">
        <v>50.6</v>
      </c>
      <c r="E82705">
        <v>51.3</v>
      </c>
      <c r="F82705">
        <v>16701722</v>
      </c>
      <c r="G82705" t="s">
        <v>34</v>
      </c>
    </row>
    <row r="82706" spans="1:7" x14ac:dyDescent="0.25">
      <c r="A82706" s="1">
        <v>40415</v>
      </c>
      <c r="B82706">
        <v>51.25</v>
      </c>
      <c r="C82706">
        <v>51.79</v>
      </c>
      <c r="D82706">
        <v>51.09</v>
      </c>
      <c r="E82706">
        <v>51.55</v>
      </c>
      <c r="F82706">
        <v>14850712</v>
      </c>
      <c r="G82706" t="s">
        <v>34</v>
      </c>
    </row>
    <row r="82707" spans="1:7" x14ac:dyDescent="0.25">
      <c r="A82707" s="1">
        <v>40416</v>
      </c>
      <c r="B82707">
        <v>51.62</v>
      </c>
      <c r="C82707">
        <v>51.62</v>
      </c>
      <c r="D82707">
        <v>50.75</v>
      </c>
      <c r="E82707">
        <v>50.97</v>
      </c>
      <c r="F82707">
        <v>11903867</v>
      </c>
      <c r="G82707" t="s">
        <v>34</v>
      </c>
    </row>
    <row r="82708" spans="1:7" x14ac:dyDescent="0.25">
      <c r="A82708" s="1">
        <v>40417</v>
      </c>
      <c r="B82708">
        <v>51.02</v>
      </c>
      <c r="C82708">
        <v>51.25</v>
      </c>
      <c r="D82708">
        <v>50.72</v>
      </c>
      <c r="E82708">
        <v>51</v>
      </c>
      <c r="F82708">
        <v>11934910</v>
      </c>
      <c r="G82708" t="s">
        <v>34</v>
      </c>
    </row>
    <row r="82709" spans="1:7" x14ac:dyDescent="0.25">
      <c r="A82709" s="1">
        <v>40420</v>
      </c>
      <c r="B82709">
        <v>51.02</v>
      </c>
      <c r="C82709">
        <v>51.25</v>
      </c>
      <c r="D82709">
        <v>50.53</v>
      </c>
      <c r="E82709">
        <v>50.55</v>
      </c>
      <c r="F82709">
        <v>8504360</v>
      </c>
      <c r="G82709" t="s">
        <v>34</v>
      </c>
    </row>
    <row r="82710" spans="1:7" x14ac:dyDescent="0.25">
      <c r="A82710" s="1">
        <v>40421</v>
      </c>
      <c r="B82710">
        <v>50.51</v>
      </c>
      <c r="C82710">
        <v>51.1</v>
      </c>
      <c r="D82710">
        <v>50.12</v>
      </c>
      <c r="E82710">
        <v>50.14</v>
      </c>
      <c r="F82710">
        <v>25359587</v>
      </c>
      <c r="G82710" t="s">
        <v>34</v>
      </c>
    </row>
    <row r="82711" spans="1:7" x14ac:dyDescent="0.25">
      <c r="A82711" s="1">
        <v>40422</v>
      </c>
      <c r="B82711">
        <v>50.49</v>
      </c>
      <c r="C82711">
        <v>51.43</v>
      </c>
      <c r="D82711">
        <v>50.46</v>
      </c>
      <c r="E82711">
        <v>51.2</v>
      </c>
      <c r="F82711">
        <v>13438318</v>
      </c>
      <c r="G82711" t="s">
        <v>34</v>
      </c>
    </row>
    <row r="82712" spans="1:7" x14ac:dyDescent="0.25">
      <c r="A82712" s="1">
        <v>40423</v>
      </c>
      <c r="B82712">
        <v>51.12</v>
      </c>
      <c r="C82712">
        <v>51.81</v>
      </c>
      <c r="D82712">
        <v>51.12</v>
      </c>
      <c r="E82712">
        <v>51.76</v>
      </c>
      <c r="F82712">
        <v>11206276</v>
      </c>
      <c r="G82712" t="s">
        <v>34</v>
      </c>
    </row>
    <row r="82713" spans="1:7" x14ac:dyDescent="0.25">
      <c r="A82713" s="1">
        <v>40424</v>
      </c>
      <c r="B82713">
        <v>51.86</v>
      </c>
      <c r="C82713">
        <v>52.09</v>
      </c>
      <c r="D82713">
        <v>51.55</v>
      </c>
      <c r="E82713">
        <v>52.04</v>
      </c>
      <c r="F82713">
        <v>9614624</v>
      </c>
      <c r="G82713" t="s">
        <v>34</v>
      </c>
    </row>
    <row r="82714" spans="1:7" x14ac:dyDescent="0.25">
      <c r="A82714" s="1">
        <v>40428</v>
      </c>
      <c r="B82714">
        <v>52.07</v>
      </c>
      <c r="C82714">
        <v>52.56</v>
      </c>
      <c r="D82714">
        <v>51.84</v>
      </c>
      <c r="E82714">
        <v>51.86</v>
      </c>
      <c r="F82714">
        <v>10585108</v>
      </c>
      <c r="G82714" t="s">
        <v>34</v>
      </c>
    </row>
    <row r="82715" spans="1:7" x14ac:dyDescent="0.25">
      <c r="A82715" s="1">
        <v>40429</v>
      </c>
      <c r="B82715">
        <v>51.89</v>
      </c>
      <c r="C82715">
        <v>51.98</v>
      </c>
      <c r="D82715">
        <v>51.52</v>
      </c>
      <c r="E82715">
        <v>51.83</v>
      </c>
      <c r="F82715">
        <v>8959906</v>
      </c>
      <c r="G82715" t="s">
        <v>34</v>
      </c>
    </row>
    <row r="82716" spans="1:7" x14ac:dyDescent="0.25">
      <c r="A82716" s="1">
        <v>40430</v>
      </c>
      <c r="B82716">
        <v>52.06</v>
      </c>
      <c r="C82716">
        <v>52.1</v>
      </c>
      <c r="D82716">
        <v>51.84</v>
      </c>
      <c r="E82716">
        <v>51.91</v>
      </c>
      <c r="F82716">
        <v>7299637</v>
      </c>
      <c r="G82716" t="s">
        <v>34</v>
      </c>
    </row>
    <row r="82717" spans="1:7" x14ac:dyDescent="0.25">
      <c r="A82717" s="1">
        <v>40431</v>
      </c>
      <c r="B82717">
        <v>51.9</v>
      </c>
      <c r="C82717">
        <v>52.07</v>
      </c>
      <c r="D82717">
        <v>51.72</v>
      </c>
      <c r="E82717">
        <v>51.97</v>
      </c>
      <c r="F82717">
        <v>8160857</v>
      </c>
      <c r="G82717" t="s">
        <v>34</v>
      </c>
    </row>
    <row r="82718" spans="1:7" x14ac:dyDescent="0.25">
      <c r="A82718" s="1">
        <v>40434</v>
      </c>
      <c r="B82718">
        <v>52.25</v>
      </c>
      <c r="C82718">
        <v>52.47</v>
      </c>
      <c r="D82718">
        <v>52.01</v>
      </c>
      <c r="E82718">
        <v>52.21</v>
      </c>
      <c r="F82718">
        <v>7868150</v>
      </c>
      <c r="G82718" t="s">
        <v>34</v>
      </c>
    </row>
    <row r="82719" spans="1:7" x14ac:dyDescent="0.25">
      <c r="A82719" s="1">
        <v>40435</v>
      </c>
      <c r="B82719">
        <v>52.16</v>
      </c>
      <c r="C82719">
        <v>53.03</v>
      </c>
      <c r="D82719">
        <v>52.15</v>
      </c>
      <c r="E82719">
        <v>52.66</v>
      </c>
      <c r="F82719">
        <v>11201697</v>
      </c>
      <c r="G82719" t="s">
        <v>34</v>
      </c>
    </row>
    <row r="82720" spans="1:7" x14ac:dyDescent="0.25">
      <c r="A82720" s="1">
        <v>40436</v>
      </c>
      <c r="B82720">
        <v>52.47</v>
      </c>
      <c r="C82720">
        <v>53.1</v>
      </c>
      <c r="D82720">
        <v>52.41</v>
      </c>
      <c r="E82720">
        <v>52.86</v>
      </c>
      <c r="F82720">
        <v>10198031</v>
      </c>
      <c r="G82720" t="s">
        <v>34</v>
      </c>
    </row>
    <row r="82721" spans="1:7" x14ac:dyDescent="0.25">
      <c r="A82721" s="1">
        <v>40437</v>
      </c>
      <c r="B82721">
        <v>52.66</v>
      </c>
      <c r="C82721">
        <v>53.28</v>
      </c>
      <c r="D82721">
        <v>52.55</v>
      </c>
      <c r="E82721">
        <v>53.15</v>
      </c>
      <c r="F82721">
        <v>10744312</v>
      </c>
      <c r="G82721" t="s">
        <v>34</v>
      </c>
    </row>
    <row r="82722" spans="1:7" x14ac:dyDescent="0.25">
      <c r="A82722" s="1">
        <v>40438</v>
      </c>
      <c r="B82722">
        <v>53.17</v>
      </c>
      <c r="C82722">
        <v>53.33</v>
      </c>
      <c r="D82722">
        <v>52.88</v>
      </c>
      <c r="E82722">
        <v>53.01</v>
      </c>
      <c r="F82722">
        <v>20800076</v>
      </c>
      <c r="G82722" t="s">
        <v>34</v>
      </c>
    </row>
    <row r="82723" spans="1:7" x14ac:dyDescent="0.25">
      <c r="A82723" s="1">
        <v>40441</v>
      </c>
      <c r="B82723">
        <v>53.1</v>
      </c>
      <c r="C82723">
        <v>53.67</v>
      </c>
      <c r="D82723">
        <v>53.09</v>
      </c>
      <c r="E82723">
        <v>53.54</v>
      </c>
      <c r="F82723">
        <v>9262751</v>
      </c>
      <c r="G82723" t="s">
        <v>34</v>
      </c>
    </row>
    <row r="82724" spans="1:7" x14ac:dyDescent="0.25">
      <c r="A82724" s="1">
        <v>40442</v>
      </c>
      <c r="B82724">
        <v>53.52</v>
      </c>
      <c r="C82724">
        <v>53.96</v>
      </c>
      <c r="D82724">
        <v>53.32</v>
      </c>
      <c r="E82724">
        <v>53.57</v>
      </c>
      <c r="F82724">
        <v>9425447</v>
      </c>
      <c r="G82724" t="s">
        <v>34</v>
      </c>
    </row>
    <row r="82725" spans="1:7" x14ac:dyDescent="0.25">
      <c r="A82725" s="1">
        <v>40443</v>
      </c>
      <c r="B82725">
        <v>53.52</v>
      </c>
      <c r="C82725">
        <v>54</v>
      </c>
      <c r="D82725">
        <v>53.45</v>
      </c>
      <c r="E82725">
        <v>53.82</v>
      </c>
      <c r="F82725">
        <v>9662167</v>
      </c>
      <c r="G82725" t="s">
        <v>34</v>
      </c>
    </row>
    <row r="82726" spans="1:7" x14ac:dyDescent="0.25">
      <c r="A82726" s="1">
        <v>40444</v>
      </c>
      <c r="B82726">
        <v>53.73</v>
      </c>
      <c r="C82726">
        <v>53.92</v>
      </c>
      <c r="D82726">
        <v>53.53</v>
      </c>
      <c r="E82726">
        <v>53.65</v>
      </c>
      <c r="F82726">
        <v>7291174</v>
      </c>
      <c r="G82726" t="s">
        <v>34</v>
      </c>
    </row>
    <row r="82727" spans="1:7" x14ac:dyDescent="0.25">
      <c r="A82727" s="1">
        <v>40445</v>
      </c>
      <c r="B82727">
        <v>53.95</v>
      </c>
      <c r="C82727">
        <v>54.39</v>
      </c>
      <c r="D82727">
        <v>53.84</v>
      </c>
      <c r="E82727">
        <v>54.08</v>
      </c>
      <c r="F82727">
        <v>9769122</v>
      </c>
      <c r="G82727" t="s">
        <v>34</v>
      </c>
    </row>
    <row r="82728" spans="1:7" x14ac:dyDescent="0.25">
      <c r="A82728" s="1">
        <v>40448</v>
      </c>
      <c r="B82728">
        <v>53.91</v>
      </c>
      <c r="C82728">
        <v>54.01</v>
      </c>
      <c r="D82728">
        <v>53.47</v>
      </c>
      <c r="E82728">
        <v>53.48</v>
      </c>
      <c r="F82728">
        <v>8663588</v>
      </c>
      <c r="G82728" t="s">
        <v>34</v>
      </c>
    </row>
    <row r="82729" spans="1:7" x14ac:dyDescent="0.25">
      <c r="A82729" s="1">
        <v>40449</v>
      </c>
      <c r="B82729">
        <v>53.53</v>
      </c>
      <c r="C82729">
        <v>53.99</v>
      </c>
      <c r="D82729">
        <v>53.05</v>
      </c>
      <c r="E82729">
        <v>53.82</v>
      </c>
      <c r="F82729">
        <v>11149152</v>
      </c>
      <c r="G82729" t="s">
        <v>34</v>
      </c>
    </row>
    <row r="82730" spans="1:7" x14ac:dyDescent="0.25">
      <c r="A82730" s="1">
        <v>40450</v>
      </c>
      <c r="B82730">
        <v>53.8</v>
      </c>
      <c r="C82730">
        <v>53.81</v>
      </c>
      <c r="D82730">
        <v>53.11</v>
      </c>
      <c r="E82730">
        <v>53.35</v>
      </c>
      <c r="F82730">
        <v>9865603</v>
      </c>
      <c r="G82730" t="s">
        <v>34</v>
      </c>
    </row>
    <row r="82731" spans="1:7" x14ac:dyDescent="0.25">
      <c r="A82731" s="1">
        <v>40451</v>
      </c>
      <c r="B82731">
        <v>53.53</v>
      </c>
      <c r="C82731">
        <v>53.99</v>
      </c>
      <c r="D82731">
        <v>53.14</v>
      </c>
      <c r="E82731">
        <v>53.52</v>
      </c>
      <c r="F82731">
        <v>10907562</v>
      </c>
      <c r="G82731" t="s">
        <v>34</v>
      </c>
    </row>
    <row r="82732" spans="1:7" x14ac:dyDescent="0.25">
      <c r="A82732" s="1">
        <v>40452</v>
      </c>
      <c r="B82732">
        <v>53.6</v>
      </c>
      <c r="C82732">
        <v>53.62</v>
      </c>
      <c r="D82732">
        <v>53.2</v>
      </c>
      <c r="E82732">
        <v>53.36</v>
      </c>
      <c r="F82732">
        <v>8231451</v>
      </c>
      <c r="G82732" t="s">
        <v>34</v>
      </c>
    </row>
    <row r="82733" spans="1:7" x14ac:dyDescent="0.25">
      <c r="A82733" s="1">
        <v>40455</v>
      </c>
      <c r="B82733">
        <v>53.34</v>
      </c>
      <c r="C82733">
        <v>53.7</v>
      </c>
      <c r="D82733">
        <v>53.14</v>
      </c>
      <c r="E82733">
        <v>53.57</v>
      </c>
      <c r="F82733">
        <v>7142404</v>
      </c>
      <c r="G82733" t="s">
        <v>34</v>
      </c>
    </row>
    <row r="82734" spans="1:7" x14ac:dyDescent="0.25">
      <c r="A82734" s="1">
        <v>40456</v>
      </c>
      <c r="B82734">
        <v>53.94</v>
      </c>
      <c r="C82734">
        <v>54.25</v>
      </c>
      <c r="D82734">
        <v>53.83</v>
      </c>
      <c r="E82734">
        <v>54</v>
      </c>
      <c r="F82734">
        <v>10216724</v>
      </c>
      <c r="G82734" t="s">
        <v>34</v>
      </c>
    </row>
    <row r="82735" spans="1:7" x14ac:dyDescent="0.25">
      <c r="A82735" s="1">
        <v>40457</v>
      </c>
      <c r="B82735">
        <v>53.92</v>
      </c>
      <c r="C82735">
        <v>54.63</v>
      </c>
      <c r="D82735">
        <v>53.9</v>
      </c>
      <c r="E82735">
        <v>54.56</v>
      </c>
      <c r="F82735">
        <v>10413703</v>
      </c>
      <c r="G82735" t="s">
        <v>34</v>
      </c>
    </row>
    <row r="82736" spans="1:7" x14ac:dyDescent="0.25">
      <c r="A82736" s="1">
        <v>40458</v>
      </c>
      <c r="B82736">
        <v>54.66</v>
      </c>
      <c r="C82736">
        <v>54.82</v>
      </c>
      <c r="D82736">
        <v>54.04</v>
      </c>
      <c r="E82736">
        <v>54.36</v>
      </c>
      <c r="F82736">
        <v>7770280</v>
      </c>
      <c r="G82736" t="s">
        <v>34</v>
      </c>
    </row>
    <row r="82737" spans="1:7" x14ac:dyDescent="0.25">
      <c r="A82737" s="1">
        <v>40459</v>
      </c>
      <c r="B82737">
        <v>54.35</v>
      </c>
      <c r="C82737">
        <v>54.59</v>
      </c>
      <c r="D82737">
        <v>54.02</v>
      </c>
      <c r="E82737">
        <v>54.41</v>
      </c>
      <c r="F82737">
        <v>8795526</v>
      </c>
      <c r="G82737" t="s">
        <v>34</v>
      </c>
    </row>
    <row r="82738" spans="1:7" x14ac:dyDescent="0.25">
      <c r="A82738" s="1">
        <v>40462</v>
      </c>
      <c r="B82738">
        <v>54.52</v>
      </c>
      <c r="C82738">
        <v>54.74</v>
      </c>
      <c r="D82738">
        <v>54.43</v>
      </c>
      <c r="E82738">
        <v>54.61</v>
      </c>
      <c r="F82738">
        <v>7039421</v>
      </c>
      <c r="G82738" t="s">
        <v>34</v>
      </c>
    </row>
    <row r="82739" spans="1:7" x14ac:dyDescent="0.25">
      <c r="A82739" s="1">
        <v>40463</v>
      </c>
      <c r="B82739">
        <v>54.45</v>
      </c>
      <c r="C82739">
        <v>54.45</v>
      </c>
      <c r="D82739">
        <v>53.75</v>
      </c>
      <c r="E82739">
        <v>53.92</v>
      </c>
      <c r="F82739">
        <v>15038397</v>
      </c>
      <c r="G82739" t="s">
        <v>34</v>
      </c>
    </row>
    <row r="82740" spans="1:7" x14ac:dyDescent="0.25">
      <c r="A82740" s="1">
        <v>40464</v>
      </c>
      <c r="B82740">
        <v>54.18</v>
      </c>
      <c r="C82740">
        <v>54.52</v>
      </c>
      <c r="D82740">
        <v>53.73</v>
      </c>
      <c r="E82740">
        <v>53.82</v>
      </c>
      <c r="F82740">
        <v>13616554</v>
      </c>
      <c r="G82740" t="s">
        <v>34</v>
      </c>
    </row>
    <row r="82741" spans="1:7" x14ac:dyDescent="0.25">
      <c r="A82741" s="1">
        <v>40465</v>
      </c>
      <c r="B82741">
        <v>53.87</v>
      </c>
      <c r="C82741">
        <v>53.87</v>
      </c>
      <c r="D82741">
        <v>52.93</v>
      </c>
      <c r="E82741">
        <v>53.25</v>
      </c>
      <c r="F82741">
        <v>15546852</v>
      </c>
      <c r="G82741" t="s">
        <v>34</v>
      </c>
    </row>
    <row r="82742" spans="1:7" x14ac:dyDescent="0.25">
      <c r="A82742" s="1">
        <v>40466</v>
      </c>
      <c r="B82742">
        <v>53.36</v>
      </c>
      <c r="C82742">
        <v>53.58</v>
      </c>
      <c r="D82742">
        <v>53.02</v>
      </c>
      <c r="E82742">
        <v>53.35</v>
      </c>
      <c r="F82742">
        <v>12559758</v>
      </c>
      <c r="G82742" t="s">
        <v>34</v>
      </c>
    </row>
    <row r="82743" spans="1:7" x14ac:dyDescent="0.25">
      <c r="A82743" s="1">
        <v>40469</v>
      </c>
      <c r="B82743">
        <v>53.25</v>
      </c>
      <c r="C82743">
        <v>53.9</v>
      </c>
      <c r="D82743">
        <v>53.25</v>
      </c>
      <c r="E82743">
        <v>53.76</v>
      </c>
      <c r="F82743">
        <v>9232360</v>
      </c>
      <c r="G82743" t="s">
        <v>34</v>
      </c>
    </row>
    <row r="82744" spans="1:7" x14ac:dyDescent="0.25">
      <c r="A82744" s="1">
        <v>40470</v>
      </c>
      <c r="B82744">
        <v>53.45</v>
      </c>
      <c r="C82744">
        <v>53.76</v>
      </c>
      <c r="D82744">
        <v>53.13</v>
      </c>
      <c r="E82744">
        <v>53.32</v>
      </c>
      <c r="F82744">
        <v>10224905</v>
      </c>
      <c r="G82744" t="s">
        <v>34</v>
      </c>
    </row>
    <row r="82745" spans="1:7" x14ac:dyDescent="0.25">
      <c r="A82745" s="1">
        <v>40471</v>
      </c>
      <c r="B82745">
        <v>53.29</v>
      </c>
      <c r="C82745">
        <v>53.84</v>
      </c>
      <c r="D82745">
        <v>53.25</v>
      </c>
      <c r="E82745">
        <v>53.47</v>
      </c>
      <c r="F82745">
        <v>9745618</v>
      </c>
      <c r="G82745" t="s">
        <v>34</v>
      </c>
    </row>
    <row r="82746" spans="1:7" x14ac:dyDescent="0.25">
      <c r="A82746" s="1">
        <v>40472</v>
      </c>
      <c r="B82746">
        <v>53.69</v>
      </c>
      <c r="C82746">
        <v>54.34</v>
      </c>
      <c r="D82746">
        <v>53.59</v>
      </c>
      <c r="E82746">
        <v>54.03</v>
      </c>
      <c r="F82746">
        <v>9602147</v>
      </c>
      <c r="G82746" t="s">
        <v>34</v>
      </c>
    </row>
    <row r="82747" spans="1:7" x14ac:dyDescent="0.25">
      <c r="A82747" s="1">
        <v>40473</v>
      </c>
      <c r="B82747">
        <v>53.96</v>
      </c>
      <c r="C82747">
        <v>54.1</v>
      </c>
      <c r="D82747">
        <v>53.86</v>
      </c>
      <c r="E82747">
        <v>54.06</v>
      </c>
      <c r="F82747">
        <v>5795437</v>
      </c>
      <c r="G82747" t="s">
        <v>34</v>
      </c>
    </row>
    <row r="82748" spans="1:7" x14ac:dyDescent="0.25">
      <c r="A82748" s="1">
        <v>40476</v>
      </c>
      <c r="B82748">
        <v>54.18</v>
      </c>
      <c r="C82748">
        <v>54.4</v>
      </c>
      <c r="D82748">
        <v>53.9</v>
      </c>
      <c r="E82748">
        <v>53.95</v>
      </c>
      <c r="F82748">
        <v>7963247</v>
      </c>
      <c r="G82748" t="s">
        <v>34</v>
      </c>
    </row>
    <row r="82749" spans="1:7" x14ac:dyDescent="0.25">
      <c r="A82749" s="1">
        <v>40477</v>
      </c>
      <c r="B82749">
        <v>53.84</v>
      </c>
      <c r="C82749">
        <v>54.73</v>
      </c>
      <c r="D82749">
        <v>53.83</v>
      </c>
      <c r="E82749">
        <v>54.56</v>
      </c>
      <c r="F82749">
        <v>10296935</v>
      </c>
      <c r="G82749" t="s">
        <v>34</v>
      </c>
    </row>
    <row r="82750" spans="1:7" x14ac:dyDescent="0.25">
      <c r="A82750" s="1">
        <v>40478</v>
      </c>
      <c r="B82750">
        <v>54.24</v>
      </c>
      <c r="C82750">
        <v>54.63</v>
      </c>
      <c r="D82750">
        <v>53.55</v>
      </c>
      <c r="E82750">
        <v>53.87</v>
      </c>
      <c r="F82750">
        <v>13023898</v>
      </c>
      <c r="G82750" t="s">
        <v>34</v>
      </c>
    </row>
    <row r="82751" spans="1:7" x14ac:dyDescent="0.25">
      <c r="A82751" s="1">
        <v>40479</v>
      </c>
      <c r="B82751">
        <v>54.19</v>
      </c>
      <c r="C82751">
        <v>54.23</v>
      </c>
      <c r="D82751">
        <v>53.59</v>
      </c>
      <c r="E82751">
        <v>54.08</v>
      </c>
      <c r="F82751">
        <v>8184076</v>
      </c>
      <c r="G82751" t="s">
        <v>34</v>
      </c>
    </row>
    <row r="82752" spans="1:7" x14ac:dyDescent="0.25">
      <c r="A82752" s="1">
        <v>40480</v>
      </c>
      <c r="B82752">
        <v>54.04</v>
      </c>
      <c r="C82752">
        <v>54.59</v>
      </c>
      <c r="D82752">
        <v>53.61</v>
      </c>
      <c r="E82752">
        <v>54.17</v>
      </c>
      <c r="F82752">
        <v>8033129</v>
      </c>
      <c r="G82752" t="s">
        <v>34</v>
      </c>
    </row>
    <row r="82753" spans="1:7" x14ac:dyDescent="0.25">
      <c r="A82753" s="1">
        <v>40483</v>
      </c>
      <c r="B82753">
        <v>54.05</v>
      </c>
      <c r="C82753">
        <v>54.5</v>
      </c>
      <c r="D82753">
        <v>54.02</v>
      </c>
      <c r="E82753">
        <v>54.31</v>
      </c>
      <c r="F82753">
        <v>8209322</v>
      </c>
      <c r="G82753" t="s">
        <v>34</v>
      </c>
    </row>
    <row r="82754" spans="1:7" x14ac:dyDescent="0.25">
      <c r="A82754" s="1">
        <v>40484</v>
      </c>
      <c r="B82754">
        <v>54.55</v>
      </c>
      <c r="C82754">
        <v>54.99</v>
      </c>
      <c r="D82754">
        <v>54.49</v>
      </c>
      <c r="E82754">
        <v>54.79</v>
      </c>
      <c r="F82754">
        <v>8849413</v>
      </c>
      <c r="G82754" t="s">
        <v>34</v>
      </c>
    </row>
    <row r="82755" spans="1:7" x14ac:dyDescent="0.25">
      <c r="A82755" s="1">
        <v>40485</v>
      </c>
      <c r="B82755">
        <v>54.77</v>
      </c>
      <c r="C82755">
        <v>54.95</v>
      </c>
      <c r="D82755">
        <v>54.22</v>
      </c>
      <c r="E82755">
        <v>54.91</v>
      </c>
      <c r="F82755">
        <v>9191329</v>
      </c>
      <c r="G82755" t="s">
        <v>34</v>
      </c>
    </row>
    <row r="82756" spans="1:7" x14ac:dyDescent="0.25">
      <c r="A82756" s="1">
        <v>40486</v>
      </c>
      <c r="B82756">
        <v>55</v>
      </c>
      <c r="C82756">
        <v>55.5</v>
      </c>
      <c r="D82756">
        <v>54.95</v>
      </c>
      <c r="E82756">
        <v>55.36</v>
      </c>
      <c r="F82756">
        <v>13246900</v>
      </c>
      <c r="G82756" t="s">
        <v>34</v>
      </c>
    </row>
    <row r="82757" spans="1:7" x14ac:dyDescent="0.25">
      <c r="A82757" s="1">
        <v>40487</v>
      </c>
      <c r="B82757">
        <v>55.45</v>
      </c>
      <c r="C82757">
        <v>55.72</v>
      </c>
      <c r="D82757">
        <v>54.9</v>
      </c>
      <c r="E82757">
        <v>55.2</v>
      </c>
      <c r="F82757">
        <v>10264447</v>
      </c>
      <c r="G82757" t="s">
        <v>34</v>
      </c>
    </row>
    <row r="82758" spans="1:7" x14ac:dyDescent="0.25">
      <c r="A82758" s="1">
        <v>40490</v>
      </c>
      <c r="B82758">
        <v>54.91</v>
      </c>
      <c r="C82758">
        <v>55.08</v>
      </c>
      <c r="D82758">
        <v>54.51</v>
      </c>
      <c r="E82758">
        <v>54.91</v>
      </c>
      <c r="F82758">
        <v>9941900</v>
      </c>
      <c r="G82758" t="s">
        <v>34</v>
      </c>
    </row>
    <row r="82759" spans="1:7" x14ac:dyDescent="0.25">
      <c r="A82759" s="1">
        <v>40491</v>
      </c>
      <c r="B82759">
        <v>55.08</v>
      </c>
      <c r="C82759">
        <v>55.21</v>
      </c>
      <c r="D82759">
        <v>54.83</v>
      </c>
      <c r="E82759">
        <v>55.05</v>
      </c>
      <c r="F82759">
        <v>10049879</v>
      </c>
      <c r="G82759" t="s">
        <v>34</v>
      </c>
    </row>
    <row r="82760" spans="1:7" x14ac:dyDescent="0.25">
      <c r="A82760" s="1">
        <v>40492</v>
      </c>
      <c r="B82760">
        <v>54.76</v>
      </c>
      <c r="C82760">
        <v>54.76</v>
      </c>
      <c r="D82760">
        <v>54.09</v>
      </c>
      <c r="E82760">
        <v>54.51</v>
      </c>
      <c r="F82760">
        <v>11240847</v>
      </c>
      <c r="G82760" t="s">
        <v>34</v>
      </c>
    </row>
    <row r="82761" spans="1:7" x14ac:dyDescent="0.25">
      <c r="A82761" s="1">
        <v>40493</v>
      </c>
      <c r="B82761">
        <v>54.52</v>
      </c>
      <c r="C82761">
        <v>54.52</v>
      </c>
      <c r="D82761">
        <v>53.96</v>
      </c>
      <c r="E82761">
        <v>54.34</v>
      </c>
      <c r="F82761">
        <v>12566314</v>
      </c>
      <c r="G82761" t="s">
        <v>34</v>
      </c>
    </row>
    <row r="82762" spans="1:7" x14ac:dyDescent="0.25">
      <c r="A82762" s="1">
        <v>40494</v>
      </c>
      <c r="B82762">
        <v>54.1</v>
      </c>
      <c r="C82762">
        <v>54.34</v>
      </c>
      <c r="D82762">
        <v>53.86</v>
      </c>
      <c r="E82762">
        <v>54.13</v>
      </c>
      <c r="F82762">
        <v>10680331</v>
      </c>
      <c r="G82762" t="s">
        <v>34</v>
      </c>
    </row>
    <row r="82763" spans="1:7" x14ac:dyDescent="0.25">
      <c r="A82763" s="1">
        <v>40497</v>
      </c>
      <c r="B82763">
        <v>54.17</v>
      </c>
      <c r="C82763">
        <v>54.35</v>
      </c>
      <c r="D82763">
        <v>53.87</v>
      </c>
      <c r="E82763">
        <v>53.95</v>
      </c>
      <c r="F82763">
        <v>11462094</v>
      </c>
      <c r="G82763" t="s">
        <v>34</v>
      </c>
    </row>
    <row r="82764" spans="1:7" x14ac:dyDescent="0.25">
      <c r="A82764" s="1">
        <v>40498</v>
      </c>
      <c r="B82764">
        <v>54.57</v>
      </c>
      <c r="C82764">
        <v>55.35</v>
      </c>
      <c r="D82764">
        <v>54.24</v>
      </c>
      <c r="E82764">
        <v>54.26</v>
      </c>
      <c r="F82764">
        <v>23574445</v>
      </c>
      <c r="G82764" t="s">
        <v>34</v>
      </c>
    </row>
    <row r="82765" spans="1:7" x14ac:dyDescent="0.25">
      <c r="A82765" s="1">
        <v>40499</v>
      </c>
      <c r="B82765">
        <v>54.35</v>
      </c>
      <c r="C82765">
        <v>54.44</v>
      </c>
      <c r="D82765">
        <v>53.56</v>
      </c>
      <c r="E82765">
        <v>53.77</v>
      </c>
      <c r="F82765">
        <v>14508343</v>
      </c>
      <c r="G82765" t="s">
        <v>34</v>
      </c>
    </row>
    <row r="82766" spans="1:7" x14ac:dyDescent="0.25">
      <c r="A82766" s="1">
        <v>40500</v>
      </c>
      <c r="B82766">
        <v>54.14</v>
      </c>
      <c r="C82766">
        <v>54.66</v>
      </c>
      <c r="D82766">
        <v>53.9</v>
      </c>
      <c r="E82766">
        <v>53.98</v>
      </c>
      <c r="F82766">
        <v>11587413</v>
      </c>
      <c r="G82766" t="s">
        <v>34</v>
      </c>
    </row>
    <row r="82767" spans="1:7" x14ac:dyDescent="0.25">
      <c r="A82767" s="1">
        <v>40501</v>
      </c>
      <c r="B82767">
        <v>54.1</v>
      </c>
      <c r="C82767">
        <v>54.45</v>
      </c>
      <c r="D82767">
        <v>53.95</v>
      </c>
      <c r="E82767">
        <v>54.39</v>
      </c>
      <c r="F82767">
        <v>10307649</v>
      </c>
      <c r="G82767" t="s">
        <v>34</v>
      </c>
    </row>
    <row r="82768" spans="1:7" x14ac:dyDescent="0.25">
      <c r="A82768" s="1">
        <v>40504</v>
      </c>
      <c r="B82768">
        <v>54.2</v>
      </c>
      <c r="C82768">
        <v>54.6</v>
      </c>
      <c r="D82768">
        <v>53.92</v>
      </c>
      <c r="E82768">
        <v>54.38</v>
      </c>
      <c r="F82768">
        <v>9501766</v>
      </c>
      <c r="G82768" t="s">
        <v>34</v>
      </c>
    </row>
    <row r="82769" spans="1:7" x14ac:dyDescent="0.25">
      <c r="A82769" s="1">
        <v>40505</v>
      </c>
      <c r="B82769">
        <v>54.2</v>
      </c>
      <c r="C82769">
        <v>54.26</v>
      </c>
      <c r="D82769">
        <v>53.56</v>
      </c>
      <c r="E82769">
        <v>53.67</v>
      </c>
      <c r="F82769">
        <v>13853771</v>
      </c>
      <c r="G82769" t="s">
        <v>34</v>
      </c>
    </row>
    <row r="82770" spans="1:7" x14ac:dyDescent="0.25">
      <c r="A82770" s="1">
        <v>40506</v>
      </c>
      <c r="B82770">
        <v>53.74</v>
      </c>
      <c r="C82770">
        <v>54.18</v>
      </c>
      <c r="D82770">
        <v>53.74</v>
      </c>
      <c r="E82770">
        <v>54.01</v>
      </c>
      <c r="F82770">
        <v>10313227</v>
      </c>
      <c r="G82770" t="s">
        <v>34</v>
      </c>
    </row>
    <row r="82771" spans="1:7" x14ac:dyDescent="0.25">
      <c r="A82771" s="1">
        <v>40508</v>
      </c>
      <c r="B82771">
        <v>53.69</v>
      </c>
      <c r="C82771">
        <v>53.93</v>
      </c>
      <c r="D82771">
        <v>53.57</v>
      </c>
      <c r="E82771">
        <v>53.74</v>
      </c>
      <c r="F82771">
        <v>4154989</v>
      </c>
      <c r="G82771" t="s">
        <v>34</v>
      </c>
    </row>
    <row r="82772" spans="1:7" x14ac:dyDescent="0.25">
      <c r="A82772" s="1">
        <v>40511</v>
      </c>
      <c r="B82772">
        <v>53.65</v>
      </c>
      <c r="C82772">
        <v>53.92</v>
      </c>
      <c r="D82772">
        <v>53.43</v>
      </c>
      <c r="E82772">
        <v>53.85</v>
      </c>
      <c r="F82772">
        <v>10788552</v>
      </c>
      <c r="G82772" t="s">
        <v>34</v>
      </c>
    </row>
    <row r="82773" spans="1:7" x14ac:dyDescent="0.25">
      <c r="A82773" s="1">
        <v>40512</v>
      </c>
      <c r="B82773">
        <v>53.76</v>
      </c>
      <c r="C82773">
        <v>54.43</v>
      </c>
      <c r="D82773">
        <v>53.6</v>
      </c>
      <c r="E82773">
        <v>54.09</v>
      </c>
      <c r="F82773">
        <v>17559629</v>
      </c>
      <c r="G82773" t="s">
        <v>34</v>
      </c>
    </row>
    <row r="82774" spans="1:7" x14ac:dyDescent="0.25">
      <c r="A82774" s="1">
        <v>40513</v>
      </c>
      <c r="B82774">
        <v>54.42</v>
      </c>
      <c r="C82774">
        <v>54.85</v>
      </c>
      <c r="D82774">
        <v>54.39</v>
      </c>
      <c r="E82774">
        <v>54.7</v>
      </c>
      <c r="F82774">
        <v>17883267</v>
      </c>
      <c r="G82774" t="s">
        <v>34</v>
      </c>
    </row>
    <row r="82775" spans="1:7" x14ac:dyDescent="0.25">
      <c r="A82775" s="1">
        <v>40514</v>
      </c>
      <c r="B82775">
        <v>54.71</v>
      </c>
      <c r="C82775">
        <v>54.9</v>
      </c>
      <c r="D82775">
        <v>54.38</v>
      </c>
      <c r="E82775">
        <v>54.75</v>
      </c>
      <c r="F82775">
        <v>15778298</v>
      </c>
      <c r="G82775" t="s">
        <v>34</v>
      </c>
    </row>
    <row r="82776" spans="1:7" x14ac:dyDescent="0.25">
      <c r="A82776" s="1">
        <v>40515</v>
      </c>
      <c r="B82776">
        <v>54.63</v>
      </c>
      <c r="C82776">
        <v>54.76</v>
      </c>
      <c r="D82776">
        <v>54.31</v>
      </c>
      <c r="E82776">
        <v>54.62</v>
      </c>
      <c r="F82776">
        <v>10099205</v>
      </c>
      <c r="G82776" t="s">
        <v>34</v>
      </c>
    </row>
    <row r="82777" spans="1:7" x14ac:dyDescent="0.25">
      <c r="A82777" s="1">
        <v>40518</v>
      </c>
      <c r="B82777">
        <v>54.88</v>
      </c>
      <c r="C82777">
        <v>54.94</v>
      </c>
      <c r="D82777">
        <v>54.47</v>
      </c>
      <c r="E82777">
        <v>54.49</v>
      </c>
      <c r="F82777">
        <v>8633272</v>
      </c>
      <c r="G82777" t="s">
        <v>34</v>
      </c>
    </row>
    <row r="82778" spans="1:7" x14ac:dyDescent="0.25">
      <c r="A82778" s="1">
        <v>40519</v>
      </c>
      <c r="B82778">
        <v>54.54</v>
      </c>
      <c r="C82778">
        <v>55.34</v>
      </c>
      <c r="D82778">
        <v>54.54</v>
      </c>
      <c r="E82778">
        <v>55.09</v>
      </c>
      <c r="F82778">
        <v>15897698</v>
      </c>
      <c r="G82778" t="s">
        <v>34</v>
      </c>
    </row>
    <row r="82779" spans="1:7" x14ac:dyDescent="0.25">
      <c r="A82779" s="1">
        <v>40520</v>
      </c>
      <c r="B82779">
        <v>54.86</v>
      </c>
      <c r="C82779">
        <v>54.95</v>
      </c>
      <c r="D82779">
        <v>54.45</v>
      </c>
      <c r="E82779">
        <v>54.49</v>
      </c>
      <c r="F82779">
        <v>12481600</v>
      </c>
      <c r="G82779" t="s">
        <v>34</v>
      </c>
    </row>
    <row r="82780" spans="1:7" x14ac:dyDescent="0.25">
      <c r="A82780" s="1">
        <v>40521</v>
      </c>
      <c r="B82780">
        <v>54.72</v>
      </c>
      <c r="C82780">
        <v>54.77</v>
      </c>
      <c r="D82780">
        <v>54.32</v>
      </c>
      <c r="E82780">
        <v>54.34</v>
      </c>
      <c r="F82780">
        <v>10732719</v>
      </c>
      <c r="G82780" t="s">
        <v>34</v>
      </c>
    </row>
    <row r="82781" spans="1:7" x14ac:dyDescent="0.25">
      <c r="A82781" s="1">
        <v>40522</v>
      </c>
      <c r="B82781">
        <v>54.31</v>
      </c>
      <c r="C82781">
        <v>54.4</v>
      </c>
      <c r="D82781">
        <v>54.14</v>
      </c>
      <c r="E82781">
        <v>54.28</v>
      </c>
      <c r="F82781">
        <v>12049946</v>
      </c>
      <c r="G82781" t="s">
        <v>34</v>
      </c>
    </row>
    <row r="82782" spans="1:7" x14ac:dyDescent="0.25">
      <c r="A82782" s="1">
        <v>40525</v>
      </c>
      <c r="B82782">
        <v>54.31</v>
      </c>
      <c r="C82782">
        <v>54.4</v>
      </c>
      <c r="D82782">
        <v>54</v>
      </c>
      <c r="E82782">
        <v>54.21</v>
      </c>
      <c r="F82782">
        <v>11328689</v>
      </c>
      <c r="G82782" t="s">
        <v>34</v>
      </c>
    </row>
    <row r="82783" spans="1:7" x14ac:dyDescent="0.25">
      <c r="A82783" s="1">
        <v>40526</v>
      </c>
      <c r="B82783">
        <v>54.1</v>
      </c>
      <c r="C82783">
        <v>54.58</v>
      </c>
      <c r="D82783">
        <v>54.02</v>
      </c>
      <c r="E82783">
        <v>54.45</v>
      </c>
      <c r="F82783">
        <v>10746202</v>
      </c>
      <c r="G82783" t="s">
        <v>34</v>
      </c>
    </row>
    <row r="82784" spans="1:7" x14ac:dyDescent="0.25">
      <c r="A82784" s="1">
        <v>40527</v>
      </c>
      <c r="B82784">
        <v>54.23</v>
      </c>
      <c r="C82784">
        <v>54.34</v>
      </c>
      <c r="D82784">
        <v>54.04</v>
      </c>
      <c r="E82784">
        <v>54.23</v>
      </c>
      <c r="F82784">
        <v>10550111</v>
      </c>
      <c r="G82784" t="s">
        <v>34</v>
      </c>
    </row>
    <row r="82785" spans="1:7" x14ac:dyDescent="0.25">
      <c r="A82785" s="1">
        <v>40528</v>
      </c>
      <c r="B82785">
        <v>54.09</v>
      </c>
      <c r="C82785">
        <v>54.63</v>
      </c>
      <c r="D82785">
        <v>54</v>
      </c>
      <c r="E82785">
        <v>54.63</v>
      </c>
      <c r="F82785">
        <v>12335253</v>
      </c>
      <c r="G82785" t="s">
        <v>34</v>
      </c>
    </row>
    <row r="82786" spans="1:7" x14ac:dyDescent="0.25">
      <c r="A82786" s="1">
        <v>40529</v>
      </c>
      <c r="B82786">
        <v>54.68</v>
      </c>
      <c r="C82786">
        <v>54.75</v>
      </c>
      <c r="D82786">
        <v>54.38</v>
      </c>
      <c r="E82786">
        <v>54.41</v>
      </c>
      <c r="F82786">
        <v>21562172</v>
      </c>
      <c r="G82786" t="s">
        <v>34</v>
      </c>
    </row>
    <row r="82787" spans="1:7" x14ac:dyDescent="0.25">
      <c r="A82787" s="1">
        <v>40532</v>
      </c>
      <c r="B82787">
        <v>54.56</v>
      </c>
      <c r="C82787">
        <v>54.56</v>
      </c>
      <c r="D82787">
        <v>53.61</v>
      </c>
      <c r="E82787">
        <v>53.77</v>
      </c>
      <c r="F82787">
        <v>13615555</v>
      </c>
      <c r="G82787" t="s">
        <v>34</v>
      </c>
    </row>
    <row r="82788" spans="1:7" x14ac:dyDescent="0.25">
      <c r="A82788" s="1">
        <v>40533</v>
      </c>
      <c r="B82788">
        <v>53.76</v>
      </c>
      <c r="C82788">
        <v>53.86</v>
      </c>
      <c r="D82788">
        <v>53.64</v>
      </c>
      <c r="E82788">
        <v>53.65</v>
      </c>
      <c r="F82788">
        <v>8294052</v>
      </c>
      <c r="G82788" t="s">
        <v>34</v>
      </c>
    </row>
    <row r="82789" spans="1:7" x14ac:dyDescent="0.25">
      <c r="A82789" s="1">
        <v>40534</v>
      </c>
      <c r="B82789">
        <v>53.59</v>
      </c>
      <c r="C82789">
        <v>53.65</v>
      </c>
      <c r="D82789">
        <v>53.16</v>
      </c>
      <c r="E82789">
        <v>53.31</v>
      </c>
      <c r="F82789">
        <v>11460725</v>
      </c>
      <c r="G82789" t="s">
        <v>34</v>
      </c>
    </row>
    <row r="82790" spans="1:7" x14ac:dyDescent="0.25">
      <c r="A82790" s="1">
        <v>40535</v>
      </c>
      <c r="B82790">
        <v>53.17</v>
      </c>
      <c r="C82790">
        <v>53.69</v>
      </c>
      <c r="D82790">
        <v>53.14</v>
      </c>
      <c r="E82790">
        <v>53.6</v>
      </c>
      <c r="F82790">
        <v>9066273</v>
      </c>
      <c r="G82790" t="s">
        <v>34</v>
      </c>
    </row>
    <row r="82791" spans="1:7" x14ac:dyDescent="0.25">
      <c r="A82791" s="1">
        <v>40539</v>
      </c>
      <c r="B82791">
        <v>53.56</v>
      </c>
      <c r="C82791">
        <v>53.73</v>
      </c>
      <c r="D82791">
        <v>53.23</v>
      </c>
      <c r="E82791">
        <v>53.57</v>
      </c>
      <c r="F82791">
        <v>5876190</v>
      </c>
      <c r="G82791" t="s">
        <v>34</v>
      </c>
    </row>
    <row r="82792" spans="1:7" x14ac:dyDescent="0.25">
      <c r="A82792" s="1">
        <v>40540</v>
      </c>
      <c r="B82792">
        <v>53.63</v>
      </c>
      <c r="C82792">
        <v>53.93</v>
      </c>
      <c r="D82792">
        <v>53.51</v>
      </c>
      <c r="E82792">
        <v>53.74</v>
      </c>
      <c r="F82792">
        <v>6789615</v>
      </c>
      <c r="G82792" t="s">
        <v>34</v>
      </c>
    </row>
    <row r="82793" spans="1:7" x14ac:dyDescent="0.25">
      <c r="A82793" s="1">
        <v>40541</v>
      </c>
      <c r="B82793">
        <v>53.57</v>
      </c>
      <c r="C82793">
        <v>54.26</v>
      </c>
      <c r="D82793">
        <v>53.57</v>
      </c>
      <c r="E82793">
        <v>54.08</v>
      </c>
      <c r="F82793">
        <v>7631792</v>
      </c>
      <c r="G82793" t="s">
        <v>34</v>
      </c>
    </row>
    <row r="82794" spans="1:7" x14ac:dyDescent="0.25">
      <c r="A82794" s="1">
        <v>40542</v>
      </c>
      <c r="B82794">
        <v>54</v>
      </c>
      <c r="C82794">
        <v>54.19</v>
      </c>
      <c r="D82794">
        <v>53.84</v>
      </c>
      <c r="E82794">
        <v>54.07</v>
      </c>
      <c r="F82794">
        <v>6303763</v>
      </c>
      <c r="G82794" t="s">
        <v>34</v>
      </c>
    </row>
    <row r="82795" spans="1:7" x14ac:dyDescent="0.25">
      <c r="A82795" s="1">
        <v>40543</v>
      </c>
      <c r="B82795">
        <v>53.97</v>
      </c>
      <c r="C82795">
        <v>54.25</v>
      </c>
      <c r="D82795">
        <v>53.79</v>
      </c>
      <c r="E82795">
        <v>53.93</v>
      </c>
      <c r="F82795">
        <v>7093892</v>
      </c>
      <c r="G82795" t="s">
        <v>34</v>
      </c>
    </row>
    <row r="82796" spans="1:7" x14ac:dyDescent="0.25">
      <c r="A82796" s="1">
        <v>40546</v>
      </c>
      <c r="B82796">
        <v>54.23</v>
      </c>
      <c r="C82796">
        <v>54.8</v>
      </c>
      <c r="D82796">
        <v>54.15</v>
      </c>
      <c r="E82796">
        <v>54.56</v>
      </c>
      <c r="F82796">
        <v>14298762</v>
      </c>
      <c r="G82796" t="s">
        <v>34</v>
      </c>
    </row>
    <row r="82797" spans="1:7" x14ac:dyDescent="0.25">
      <c r="A82797" s="1">
        <v>40547</v>
      </c>
      <c r="B82797">
        <v>54.61</v>
      </c>
      <c r="C82797">
        <v>54.88</v>
      </c>
      <c r="D82797">
        <v>54.28</v>
      </c>
      <c r="E82797">
        <v>54.77</v>
      </c>
      <c r="F82797">
        <v>12154524</v>
      </c>
      <c r="G82797" t="s">
        <v>34</v>
      </c>
    </row>
    <row r="82798" spans="1:7" x14ac:dyDescent="0.25">
      <c r="A82798" s="1">
        <v>40548</v>
      </c>
      <c r="B82798">
        <v>54.75</v>
      </c>
      <c r="C82798">
        <v>55.07</v>
      </c>
      <c r="D82798">
        <v>54.32</v>
      </c>
      <c r="E82798">
        <v>54.41</v>
      </c>
      <c r="F82798">
        <v>14218224</v>
      </c>
      <c r="G82798" t="s">
        <v>34</v>
      </c>
    </row>
    <row r="82799" spans="1:7" x14ac:dyDescent="0.25">
      <c r="A82799" s="1">
        <v>40549</v>
      </c>
      <c r="B82799">
        <v>54.31</v>
      </c>
      <c r="C82799">
        <v>54.38</v>
      </c>
      <c r="D82799">
        <v>53.78</v>
      </c>
      <c r="E82799">
        <v>53.96</v>
      </c>
      <c r="F82799">
        <v>15590474</v>
      </c>
      <c r="G82799" t="s">
        <v>34</v>
      </c>
    </row>
    <row r="82800" spans="1:7" x14ac:dyDescent="0.25">
      <c r="A82800" s="1">
        <v>40550</v>
      </c>
      <c r="B82800">
        <v>53.89</v>
      </c>
      <c r="C82800">
        <v>54.16</v>
      </c>
      <c r="D82800">
        <v>53.76</v>
      </c>
      <c r="E82800">
        <v>54.08</v>
      </c>
      <c r="F82800">
        <v>7969195</v>
      </c>
      <c r="G82800" t="s">
        <v>34</v>
      </c>
    </row>
    <row r="82801" spans="1:7" x14ac:dyDescent="0.25">
      <c r="A82801" s="1">
        <v>40553</v>
      </c>
      <c r="B82801">
        <v>53.65</v>
      </c>
      <c r="C82801">
        <v>54.11</v>
      </c>
      <c r="D82801">
        <v>53.54</v>
      </c>
      <c r="E82801">
        <v>53.73</v>
      </c>
      <c r="F82801">
        <v>10479403</v>
      </c>
      <c r="G82801" t="s">
        <v>34</v>
      </c>
    </row>
    <row r="82802" spans="1:7" x14ac:dyDescent="0.25">
      <c r="A82802" s="1">
        <v>40554</v>
      </c>
      <c r="B82802">
        <v>53.95</v>
      </c>
      <c r="C82802">
        <v>54.52</v>
      </c>
      <c r="D82802">
        <v>53.73</v>
      </c>
      <c r="E82802">
        <v>54.29</v>
      </c>
      <c r="F82802">
        <v>12029975</v>
      </c>
      <c r="G82802" t="s">
        <v>34</v>
      </c>
    </row>
    <row r="82803" spans="1:7" x14ac:dyDescent="0.25">
      <c r="A82803" s="1">
        <v>40555</v>
      </c>
      <c r="B82803">
        <v>54.52</v>
      </c>
      <c r="C82803">
        <v>55.32</v>
      </c>
      <c r="D82803">
        <v>54.34</v>
      </c>
      <c r="E82803">
        <v>54.85</v>
      </c>
      <c r="F82803">
        <v>13554121</v>
      </c>
      <c r="G82803" t="s">
        <v>34</v>
      </c>
    </row>
    <row r="82804" spans="1:7" x14ac:dyDescent="0.25">
      <c r="A82804" s="1">
        <v>40556</v>
      </c>
      <c r="B82804">
        <v>54.7</v>
      </c>
      <c r="C82804">
        <v>55.36</v>
      </c>
      <c r="D82804">
        <v>54.69</v>
      </c>
      <c r="E82804">
        <v>54.79</v>
      </c>
      <c r="F82804">
        <v>12865956</v>
      </c>
      <c r="G82804" t="s">
        <v>34</v>
      </c>
    </row>
    <row r="82805" spans="1:7" x14ac:dyDescent="0.25">
      <c r="A82805" s="1">
        <v>40557</v>
      </c>
      <c r="B82805">
        <v>54.73</v>
      </c>
      <c r="C82805">
        <v>54.99</v>
      </c>
      <c r="D82805">
        <v>54.42</v>
      </c>
      <c r="E82805">
        <v>54.81</v>
      </c>
      <c r="F82805">
        <v>9286738</v>
      </c>
      <c r="G82805" t="s">
        <v>34</v>
      </c>
    </row>
    <row r="82806" spans="1:7" x14ac:dyDescent="0.25">
      <c r="A82806" s="1">
        <v>40561</v>
      </c>
      <c r="B82806">
        <v>55.11</v>
      </c>
      <c r="C82806">
        <v>55.4</v>
      </c>
      <c r="D82806">
        <v>54.75</v>
      </c>
      <c r="E82806">
        <v>55.14</v>
      </c>
      <c r="F82806">
        <v>10534371</v>
      </c>
      <c r="G82806" t="s">
        <v>34</v>
      </c>
    </row>
    <row r="82807" spans="1:7" x14ac:dyDescent="0.25">
      <c r="A82807" s="1">
        <v>40562</v>
      </c>
      <c r="B82807">
        <v>55.04</v>
      </c>
      <c r="C82807">
        <v>55.15</v>
      </c>
      <c r="D82807">
        <v>54.71</v>
      </c>
      <c r="E82807">
        <v>55.03</v>
      </c>
      <c r="F82807">
        <v>9897278</v>
      </c>
      <c r="G82807" t="s">
        <v>34</v>
      </c>
    </row>
    <row r="82808" spans="1:7" x14ac:dyDescent="0.25">
      <c r="A82808" s="1">
        <v>40563</v>
      </c>
      <c r="B82808">
        <v>55.12</v>
      </c>
      <c r="C82808">
        <v>56.27</v>
      </c>
      <c r="D82808">
        <v>55.12</v>
      </c>
      <c r="E82808">
        <v>55.99</v>
      </c>
      <c r="F82808">
        <v>19618005</v>
      </c>
      <c r="G82808" t="s">
        <v>34</v>
      </c>
    </row>
    <row r="82809" spans="1:7" x14ac:dyDescent="0.25">
      <c r="A82809" s="1">
        <v>40564</v>
      </c>
      <c r="B82809">
        <v>56.15</v>
      </c>
      <c r="C82809">
        <v>56.24</v>
      </c>
      <c r="D82809">
        <v>55.38</v>
      </c>
      <c r="E82809">
        <v>55.73</v>
      </c>
      <c r="F82809">
        <v>12960133</v>
      </c>
      <c r="G82809" t="s">
        <v>34</v>
      </c>
    </row>
    <row r="82810" spans="1:7" x14ac:dyDescent="0.25">
      <c r="A82810" s="1">
        <v>40567</v>
      </c>
      <c r="B82810">
        <v>55.39</v>
      </c>
      <c r="C82810">
        <v>56.05</v>
      </c>
      <c r="D82810">
        <v>55.3</v>
      </c>
      <c r="E82810">
        <v>56.05</v>
      </c>
      <c r="F82810">
        <v>11076319</v>
      </c>
      <c r="G82810" t="s">
        <v>34</v>
      </c>
    </row>
    <row r="82811" spans="1:7" x14ac:dyDescent="0.25">
      <c r="A82811" s="1">
        <v>40568</v>
      </c>
      <c r="B82811">
        <v>56.12</v>
      </c>
      <c r="C82811">
        <v>57.29</v>
      </c>
      <c r="D82811">
        <v>55.8</v>
      </c>
      <c r="E82811">
        <v>57.26</v>
      </c>
      <c r="F82811">
        <v>20483607</v>
      </c>
      <c r="G82811" t="s">
        <v>34</v>
      </c>
    </row>
    <row r="82812" spans="1:7" x14ac:dyDescent="0.25">
      <c r="A82812" s="1">
        <v>40569</v>
      </c>
      <c r="B82812">
        <v>57.39</v>
      </c>
      <c r="C82812">
        <v>57.75</v>
      </c>
      <c r="D82812">
        <v>57</v>
      </c>
      <c r="E82812">
        <v>57.32</v>
      </c>
      <c r="F82812">
        <v>13212743</v>
      </c>
      <c r="G82812" t="s">
        <v>34</v>
      </c>
    </row>
    <row r="82813" spans="1:7" x14ac:dyDescent="0.25">
      <c r="A82813" s="1">
        <v>40570</v>
      </c>
      <c r="B82813">
        <v>57.46</v>
      </c>
      <c r="C82813">
        <v>57.79</v>
      </c>
      <c r="D82813">
        <v>57.02</v>
      </c>
      <c r="E82813">
        <v>57.57</v>
      </c>
      <c r="F82813">
        <v>10175482</v>
      </c>
      <c r="G82813" t="s">
        <v>34</v>
      </c>
    </row>
    <row r="82814" spans="1:7" x14ac:dyDescent="0.25">
      <c r="A82814" s="1">
        <v>40571</v>
      </c>
      <c r="B82814">
        <v>57.69</v>
      </c>
      <c r="C82814">
        <v>57.9</v>
      </c>
      <c r="D82814">
        <v>56.5</v>
      </c>
      <c r="E82814">
        <v>56.7</v>
      </c>
      <c r="F82814">
        <v>14598108</v>
      </c>
      <c r="G82814" t="s">
        <v>34</v>
      </c>
    </row>
    <row r="82815" spans="1:7" x14ac:dyDescent="0.25">
      <c r="A82815" s="1">
        <v>40574</v>
      </c>
      <c r="B82815">
        <v>56.45</v>
      </c>
      <c r="C82815">
        <v>56.56</v>
      </c>
      <c r="D82815">
        <v>55.7</v>
      </c>
      <c r="E82815">
        <v>56.07</v>
      </c>
      <c r="F82815">
        <v>15688491</v>
      </c>
      <c r="G82815" t="s">
        <v>34</v>
      </c>
    </row>
    <row r="82816" spans="1:7" x14ac:dyDescent="0.25">
      <c r="A82816" s="1">
        <v>40575</v>
      </c>
      <c r="B82816">
        <v>56.37</v>
      </c>
      <c r="C82816">
        <v>56.58</v>
      </c>
      <c r="D82816">
        <v>55.91</v>
      </c>
      <c r="E82816">
        <v>56.33</v>
      </c>
      <c r="F82816">
        <v>12852698</v>
      </c>
      <c r="G82816" t="s">
        <v>34</v>
      </c>
    </row>
    <row r="82817" spans="1:7" x14ac:dyDescent="0.25">
      <c r="A82817" s="1">
        <v>40576</v>
      </c>
      <c r="B82817">
        <v>56.16</v>
      </c>
      <c r="C82817">
        <v>56.18</v>
      </c>
      <c r="D82817">
        <v>55.65</v>
      </c>
      <c r="E82817">
        <v>55.86</v>
      </c>
      <c r="F82817">
        <v>14048432</v>
      </c>
      <c r="G82817" t="s">
        <v>34</v>
      </c>
    </row>
    <row r="82818" spans="1:7" x14ac:dyDescent="0.25">
      <c r="A82818" s="1">
        <v>40577</v>
      </c>
      <c r="B82818">
        <v>55.92</v>
      </c>
      <c r="C82818">
        <v>56.04</v>
      </c>
      <c r="D82818">
        <v>55.39</v>
      </c>
      <c r="E82818">
        <v>55.92</v>
      </c>
      <c r="F82818">
        <v>11285936</v>
      </c>
      <c r="G82818" t="s">
        <v>34</v>
      </c>
    </row>
    <row r="82819" spans="1:7" x14ac:dyDescent="0.25">
      <c r="A82819" s="1">
        <v>40578</v>
      </c>
      <c r="B82819">
        <v>56.04</v>
      </c>
      <c r="C82819">
        <v>56.1</v>
      </c>
      <c r="D82819">
        <v>55.67</v>
      </c>
      <c r="E82819">
        <v>56.03</v>
      </c>
      <c r="F82819">
        <v>7106393</v>
      </c>
      <c r="G82819" t="s">
        <v>34</v>
      </c>
    </row>
    <row r="82820" spans="1:7" x14ac:dyDescent="0.25">
      <c r="A82820" s="1">
        <v>40581</v>
      </c>
      <c r="B82820">
        <v>56.07</v>
      </c>
      <c r="C82820">
        <v>56.24</v>
      </c>
      <c r="D82820">
        <v>55.83</v>
      </c>
      <c r="E82820">
        <v>56.07</v>
      </c>
      <c r="F82820">
        <v>6721999</v>
      </c>
      <c r="G82820" t="s">
        <v>34</v>
      </c>
    </row>
    <row r="82821" spans="1:7" x14ac:dyDescent="0.25">
      <c r="A82821" s="1">
        <v>40582</v>
      </c>
      <c r="B82821">
        <v>56.1</v>
      </c>
      <c r="C82821">
        <v>56.47</v>
      </c>
      <c r="D82821">
        <v>55.95</v>
      </c>
      <c r="E82821">
        <v>56.38</v>
      </c>
      <c r="F82821">
        <v>8821835</v>
      </c>
      <c r="G82821" t="s">
        <v>34</v>
      </c>
    </row>
    <row r="82822" spans="1:7" x14ac:dyDescent="0.25">
      <c r="A82822" s="1">
        <v>40583</v>
      </c>
      <c r="B82822">
        <v>56.26</v>
      </c>
      <c r="C82822">
        <v>56.73</v>
      </c>
      <c r="D82822">
        <v>56.1</v>
      </c>
      <c r="E82822">
        <v>56.73</v>
      </c>
      <c r="F82822">
        <v>8583856</v>
      </c>
      <c r="G82822" t="s">
        <v>34</v>
      </c>
    </row>
    <row r="82823" spans="1:7" x14ac:dyDescent="0.25">
      <c r="A82823" s="1">
        <v>40584</v>
      </c>
      <c r="B82823">
        <v>56.15</v>
      </c>
      <c r="C82823">
        <v>56.16</v>
      </c>
      <c r="D82823">
        <v>55.3</v>
      </c>
      <c r="E82823">
        <v>55.59</v>
      </c>
      <c r="F82823">
        <v>15766811</v>
      </c>
      <c r="G82823" t="s">
        <v>34</v>
      </c>
    </row>
    <row r="82824" spans="1:7" x14ac:dyDescent="0.25">
      <c r="A82824" s="1">
        <v>40585</v>
      </c>
      <c r="B82824">
        <v>55.53</v>
      </c>
      <c r="C82824">
        <v>55.88</v>
      </c>
      <c r="D82824">
        <v>55.31</v>
      </c>
      <c r="E82824">
        <v>55.69</v>
      </c>
      <c r="F82824">
        <v>9582909</v>
      </c>
      <c r="G82824" t="s">
        <v>34</v>
      </c>
    </row>
    <row r="82825" spans="1:7" x14ac:dyDescent="0.25">
      <c r="A82825" s="1">
        <v>40588</v>
      </c>
      <c r="B82825">
        <v>55.26</v>
      </c>
      <c r="C82825">
        <v>55.31</v>
      </c>
      <c r="D82825">
        <v>54.67</v>
      </c>
      <c r="E82825">
        <v>54.8</v>
      </c>
      <c r="F82825">
        <v>16282045</v>
      </c>
      <c r="G82825" t="s">
        <v>34</v>
      </c>
    </row>
    <row r="82826" spans="1:7" x14ac:dyDescent="0.25">
      <c r="A82826" s="1">
        <v>40589</v>
      </c>
      <c r="B82826">
        <v>54.78</v>
      </c>
      <c r="C82826">
        <v>55.05</v>
      </c>
      <c r="D82826">
        <v>54.51</v>
      </c>
      <c r="E82826">
        <v>54.95</v>
      </c>
      <c r="F82826">
        <v>11331295</v>
      </c>
      <c r="G82826" t="s">
        <v>34</v>
      </c>
    </row>
    <row r="82827" spans="1:7" x14ac:dyDescent="0.25">
      <c r="A82827" s="1">
        <v>40590</v>
      </c>
      <c r="B82827">
        <v>54.9</v>
      </c>
      <c r="C82827">
        <v>55.2</v>
      </c>
      <c r="D82827">
        <v>54.43</v>
      </c>
      <c r="E82827">
        <v>54.55</v>
      </c>
      <c r="F82827">
        <v>15404366</v>
      </c>
      <c r="G82827" t="s">
        <v>34</v>
      </c>
    </row>
    <row r="82828" spans="1:7" x14ac:dyDescent="0.25">
      <c r="A82828" s="1">
        <v>40591</v>
      </c>
      <c r="B82828">
        <v>54.52</v>
      </c>
      <c r="C82828">
        <v>54.9</v>
      </c>
      <c r="D82828">
        <v>54.35</v>
      </c>
      <c r="E82828">
        <v>54.75</v>
      </c>
      <c r="F82828">
        <v>8538952</v>
      </c>
      <c r="G82828" t="s">
        <v>34</v>
      </c>
    </row>
    <row r="82829" spans="1:7" x14ac:dyDescent="0.25">
      <c r="A82829" s="1">
        <v>40592</v>
      </c>
      <c r="B82829">
        <v>54.68</v>
      </c>
      <c r="C82829">
        <v>55.57</v>
      </c>
      <c r="D82829">
        <v>54.5</v>
      </c>
      <c r="E82829">
        <v>55.38</v>
      </c>
      <c r="F82829">
        <v>19977666</v>
      </c>
      <c r="G82829" t="s">
        <v>34</v>
      </c>
    </row>
    <row r="82830" spans="1:7" x14ac:dyDescent="0.25">
      <c r="A82830" s="1">
        <v>40596</v>
      </c>
      <c r="B82830">
        <v>53.81</v>
      </c>
      <c r="C82830">
        <v>54.01</v>
      </c>
      <c r="D82830">
        <v>52.95</v>
      </c>
      <c r="E82830">
        <v>53.67</v>
      </c>
      <c r="F82830">
        <v>28702046</v>
      </c>
      <c r="G82830" t="s">
        <v>34</v>
      </c>
    </row>
    <row r="82831" spans="1:7" x14ac:dyDescent="0.25">
      <c r="A82831" s="1">
        <v>40597</v>
      </c>
      <c r="B82831">
        <v>53.46</v>
      </c>
      <c r="C82831">
        <v>53.6</v>
      </c>
      <c r="D82831">
        <v>52.9</v>
      </c>
      <c r="E82831">
        <v>53.03</v>
      </c>
      <c r="F82831">
        <v>20125749</v>
      </c>
      <c r="G82831" t="s">
        <v>34</v>
      </c>
    </row>
    <row r="82832" spans="1:7" x14ac:dyDescent="0.25">
      <c r="A82832" s="1">
        <v>40598</v>
      </c>
      <c r="B82832">
        <v>53.13</v>
      </c>
      <c r="C82832">
        <v>53.17</v>
      </c>
      <c r="D82832">
        <v>51.88</v>
      </c>
      <c r="E82832">
        <v>52.09</v>
      </c>
      <c r="F82832">
        <v>23538977</v>
      </c>
      <c r="G82832" t="s">
        <v>34</v>
      </c>
    </row>
    <row r="82833" spans="1:7" x14ac:dyDescent="0.25">
      <c r="A82833" s="1">
        <v>40599</v>
      </c>
      <c r="B82833">
        <v>52.09</v>
      </c>
      <c r="C82833">
        <v>52.17</v>
      </c>
      <c r="D82833">
        <v>51.52</v>
      </c>
      <c r="E82833">
        <v>51.75</v>
      </c>
      <c r="F82833">
        <v>20330140</v>
      </c>
      <c r="G82833" t="s">
        <v>34</v>
      </c>
    </row>
    <row r="82834" spans="1:7" x14ac:dyDescent="0.25">
      <c r="A82834" s="1">
        <v>40602</v>
      </c>
      <c r="B82834">
        <v>51.75</v>
      </c>
      <c r="C82834">
        <v>52.43</v>
      </c>
      <c r="D82834">
        <v>51.68</v>
      </c>
      <c r="E82834">
        <v>51.98</v>
      </c>
      <c r="F82834">
        <v>17910916</v>
      </c>
      <c r="G82834" t="s">
        <v>34</v>
      </c>
    </row>
    <row r="82835" spans="1:7" x14ac:dyDescent="0.25">
      <c r="A82835" s="1">
        <v>40603</v>
      </c>
      <c r="B82835">
        <v>52.16</v>
      </c>
      <c r="C82835">
        <v>52.6</v>
      </c>
      <c r="D82835">
        <v>51.95</v>
      </c>
      <c r="E82835">
        <v>52.07</v>
      </c>
      <c r="F82835">
        <v>17646143</v>
      </c>
      <c r="G82835" t="s">
        <v>34</v>
      </c>
    </row>
    <row r="82836" spans="1:7" x14ac:dyDescent="0.25">
      <c r="A82836" s="1">
        <v>40604</v>
      </c>
      <c r="B82836">
        <v>52.27</v>
      </c>
      <c r="C82836">
        <v>52.37</v>
      </c>
      <c r="D82836">
        <v>51.72</v>
      </c>
      <c r="E82836">
        <v>51.97</v>
      </c>
      <c r="F82836">
        <v>11147654</v>
      </c>
      <c r="G82836" t="s">
        <v>34</v>
      </c>
    </row>
    <row r="82837" spans="1:7" x14ac:dyDescent="0.25">
      <c r="A82837" s="1">
        <v>40605</v>
      </c>
      <c r="B82837">
        <v>52.19</v>
      </c>
      <c r="C82837">
        <v>52.27</v>
      </c>
      <c r="D82837">
        <v>51.7</v>
      </c>
      <c r="E82837">
        <v>52.01</v>
      </c>
      <c r="F82837">
        <v>12524396</v>
      </c>
      <c r="G82837" t="s">
        <v>34</v>
      </c>
    </row>
    <row r="82838" spans="1:7" x14ac:dyDescent="0.25">
      <c r="A82838" s="1">
        <v>40606</v>
      </c>
      <c r="B82838">
        <v>52.4</v>
      </c>
      <c r="C82838">
        <v>52.49</v>
      </c>
      <c r="D82838">
        <v>51.73</v>
      </c>
      <c r="E82838">
        <v>52.07</v>
      </c>
      <c r="F82838">
        <v>15735094</v>
      </c>
      <c r="G82838" t="s">
        <v>34</v>
      </c>
    </row>
    <row r="82839" spans="1:7" x14ac:dyDescent="0.25">
      <c r="A82839" s="1">
        <v>40609</v>
      </c>
      <c r="B82839">
        <v>52.26</v>
      </c>
      <c r="C82839">
        <v>52.29</v>
      </c>
      <c r="D82839">
        <v>51.75</v>
      </c>
      <c r="E82839">
        <v>52.02</v>
      </c>
      <c r="F82839">
        <v>13034797</v>
      </c>
      <c r="G82839" t="s">
        <v>34</v>
      </c>
    </row>
    <row r="82840" spans="1:7" x14ac:dyDescent="0.25">
      <c r="A82840" s="1">
        <v>40610</v>
      </c>
      <c r="B82840">
        <v>52.1</v>
      </c>
      <c r="C82840">
        <v>52.54</v>
      </c>
      <c r="D82840">
        <v>52.01</v>
      </c>
      <c r="E82840">
        <v>52.44</v>
      </c>
      <c r="F82840">
        <v>11924628</v>
      </c>
      <c r="G82840" t="s">
        <v>34</v>
      </c>
    </row>
    <row r="82841" spans="1:7" x14ac:dyDescent="0.25">
      <c r="A82841" s="1">
        <v>40611</v>
      </c>
      <c r="B82841">
        <v>52.27</v>
      </c>
      <c r="C82841">
        <v>52.84</v>
      </c>
      <c r="D82841">
        <v>52.22</v>
      </c>
      <c r="E82841">
        <v>52.67</v>
      </c>
      <c r="F82841">
        <v>11384000</v>
      </c>
      <c r="G82841" t="s">
        <v>34</v>
      </c>
    </row>
    <row r="82842" spans="1:7" x14ac:dyDescent="0.25">
      <c r="A82842" s="1">
        <v>40612</v>
      </c>
      <c r="B82842">
        <v>52.35</v>
      </c>
      <c r="C82842">
        <v>53.88</v>
      </c>
      <c r="D82842">
        <v>52.26</v>
      </c>
      <c r="E82842">
        <v>52.65</v>
      </c>
      <c r="F82842">
        <v>18298875</v>
      </c>
      <c r="G82842" t="s">
        <v>34</v>
      </c>
    </row>
    <row r="82843" spans="1:7" x14ac:dyDescent="0.25">
      <c r="A82843" s="1">
        <v>40613</v>
      </c>
      <c r="B82843">
        <v>52.64</v>
      </c>
      <c r="C82843">
        <v>52.95</v>
      </c>
      <c r="D82843">
        <v>52.14</v>
      </c>
      <c r="E82843">
        <v>52.59</v>
      </c>
      <c r="F82843">
        <v>14542886</v>
      </c>
      <c r="G82843" t="s">
        <v>34</v>
      </c>
    </row>
    <row r="82844" spans="1:7" x14ac:dyDescent="0.25">
      <c r="A82844" s="1">
        <v>40616</v>
      </c>
      <c r="B82844">
        <v>52.35</v>
      </c>
      <c r="C82844">
        <v>52.52</v>
      </c>
      <c r="D82844">
        <v>52.06</v>
      </c>
      <c r="E82844">
        <v>52.32</v>
      </c>
      <c r="F82844">
        <v>10203618</v>
      </c>
      <c r="G82844" t="s">
        <v>34</v>
      </c>
    </row>
    <row r="82845" spans="1:7" x14ac:dyDescent="0.25">
      <c r="A82845" s="1">
        <v>40617</v>
      </c>
      <c r="B82845">
        <v>51.77</v>
      </c>
      <c r="C82845">
        <v>52.35</v>
      </c>
      <c r="D82845">
        <v>51.38</v>
      </c>
      <c r="E82845">
        <v>52.06</v>
      </c>
      <c r="F82845">
        <v>13864391</v>
      </c>
      <c r="G82845" t="s">
        <v>34</v>
      </c>
    </row>
    <row r="82846" spans="1:7" x14ac:dyDescent="0.25">
      <c r="A82846" s="1">
        <v>40618</v>
      </c>
      <c r="B82846">
        <v>51.52</v>
      </c>
      <c r="C82846">
        <v>51.87</v>
      </c>
      <c r="D82846">
        <v>50.97</v>
      </c>
      <c r="E82846">
        <v>51.38</v>
      </c>
      <c r="F82846">
        <v>16426018</v>
      </c>
      <c r="G82846" t="s">
        <v>34</v>
      </c>
    </row>
    <row r="82847" spans="1:7" x14ac:dyDescent="0.25">
      <c r="A82847" s="1">
        <v>40619</v>
      </c>
      <c r="B82847">
        <v>51.74</v>
      </c>
      <c r="C82847">
        <v>51.87</v>
      </c>
      <c r="D82847">
        <v>51.04</v>
      </c>
      <c r="E82847">
        <v>51.37</v>
      </c>
      <c r="F82847">
        <v>10888179</v>
      </c>
      <c r="G82847" t="s">
        <v>34</v>
      </c>
    </row>
    <row r="82848" spans="1:7" x14ac:dyDescent="0.25">
      <c r="A82848" s="1">
        <v>40620</v>
      </c>
      <c r="B82848">
        <v>51.63</v>
      </c>
      <c r="C82848">
        <v>51.89</v>
      </c>
      <c r="D82848">
        <v>51.25</v>
      </c>
      <c r="E82848">
        <v>51.52</v>
      </c>
      <c r="F82848">
        <v>11815969</v>
      </c>
      <c r="G82848" t="s">
        <v>34</v>
      </c>
    </row>
    <row r="82849" spans="1:7" x14ac:dyDescent="0.25">
      <c r="A82849" s="1">
        <v>40623</v>
      </c>
      <c r="B82849">
        <v>51.73</v>
      </c>
      <c r="C82849">
        <v>52</v>
      </c>
      <c r="D82849">
        <v>51.68</v>
      </c>
      <c r="E82849">
        <v>51.92</v>
      </c>
      <c r="F82849">
        <v>8723465</v>
      </c>
      <c r="G82849" t="s">
        <v>34</v>
      </c>
    </row>
    <row r="82850" spans="1:7" x14ac:dyDescent="0.25">
      <c r="A82850" s="1">
        <v>40624</v>
      </c>
      <c r="B82850">
        <v>51.97</v>
      </c>
      <c r="C82850">
        <v>52.14</v>
      </c>
      <c r="D82850">
        <v>51.79</v>
      </c>
      <c r="E82850">
        <v>52</v>
      </c>
      <c r="F82850">
        <v>8436095</v>
      </c>
      <c r="G82850" t="s">
        <v>34</v>
      </c>
    </row>
    <row r="82851" spans="1:7" x14ac:dyDescent="0.25">
      <c r="A82851" s="1">
        <v>40625</v>
      </c>
      <c r="B82851">
        <v>51.85</v>
      </c>
      <c r="C82851">
        <v>51.88</v>
      </c>
      <c r="D82851">
        <v>51.38</v>
      </c>
      <c r="E82851">
        <v>51.64</v>
      </c>
      <c r="F82851">
        <v>13532050</v>
      </c>
      <c r="G82851" t="s">
        <v>34</v>
      </c>
    </row>
    <row r="82852" spans="1:7" x14ac:dyDescent="0.25">
      <c r="A82852" s="1">
        <v>40626</v>
      </c>
      <c r="B82852">
        <v>51.83</v>
      </c>
      <c r="C82852">
        <v>52.95</v>
      </c>
      <c r="D82852">
        <v>51.77</v>
      </c>
      <c r="E82852">
        <v>52.59</v>
      </c>
      <c r="F82852">
        <v>15075877</v>
      </c>
      <c r="G82852" t="s">
        <v>34</v>
      </c>
    </row>
    <row r="82853" spans="1:7" x14ac:dyDescent="0.25">
      <c r="A82853" s="1">
        <v>40627</v>
      </c>
      <c r="B82853">
        <v>52.56</v>
      </c>
      <c r="C82853">
        <v>52.67</v>
      </c>
      <c r="D82853">
        <v>52.28</v>
      </c>
      <c r="E82853">
        <v>52.35</v>
      </c>
      <c r="F82853">
        <v>7617691</v>
      </c>
      <c r="G82853" t="s">
        <v>34</v>
      </c>
    </row>
    <row r="82854" spans="1:7" x14ac:dyDescent="0.25">
      <c r="A82854" s="1">
        <v>40630</v>
      </c>
      <c r="B82854">
        <v>52.31</v>
      </c>
      <c r="C82854">
        <v>52.5</v>
      </c>
      <c r="D82854">
        <v>52.01</v>
      </c>
      <c r="E82854">
        <v>52.19</v>
      </c>
      <c r="F82854">
        <v>8356927</v>
      </c>
      <c r="G82854" t="s">
        <v>34</v>
      </c>
    </row>
    <row r="82855" spans="1:7" x14ac:dyDescent="0.25">
      <c r="A82855" s="1">
        <v>40631</v>
      </c>
      <c r="B82855">
        <v>52.05</v>
      </c>
      <c r="C82855">
        <v>52.38</v>
      </c>
      <c r="D82855">
        <v>52.04</v>
      </c>
      <c r="E82855">
        <v>52.26</v>
      </c>
      <c r="F82855">
        <v>8712925</v>
      </c>
      <c r="G82855" t="s">
        <v>34</v>
      </c>
    </row>
    <row r="82856" spans="1:7" x14ac:dyDescent="0.25">
      <c r="A82856" s="1">
        <v>40632</v>
      </c>
      <c r="B82856">
        <v>52.53</v>
      </c>
      <c r="C82856">
        <v>52.74</v>
      </c>
      <c r="D82856">
        <v>52.08</v>
      </c>
      <c r="E82856">
        <v>52.36</v>
      </c>
      <c r="F82856">
        <v>8566268</v>
      </c>
      <c r="G82856" t="s">
        <v>34</v>
      </c>
    </row>
    <row r="82857" spans="1:7" x14ac:dyDescent="0.25">
      <c r="A82857" s="1">
        <v>40633</v>
      </c>
      <c r="B82857">
        <v>52.15</v>
      </c>
      <c r="C82857">
        <v>52.32</v>
      </c>
      <c r="D82857">
        <v>51.89</v>
      </c>
      <c r="E82857">
        <v>52.05</v>
      </c>
      <c r="F82857">
        <v>10915811</v>
      </c>
      <c r="G82857" t="s">
        <v>34</v>
      </c>
    </row>
    <row r="82858" spans="1:7" x14ac:dyDescent="0.25">
      <c r="A82858" s="1">
        <v>40634</v>
      </c>
      <c r="B82858">
        <v>52.25</v>
      </c>
      <c r="C82858">
        <v>52.36</v>
      </c>
      <c r="D82858">
        <v>51.92</v>
      </c>
      <c r="E82858">
        <v>52.13</v>
      </c>
      <c r="F82858">
        <v>7967500</v>
      </c>
      <c r="G82858" t="s">
        <v>34</v>
      </c>
    </row>
    <row r="82859" spans="1:7" x14ac:dyDescent="0.25">
      <c r="A82859" s="1">
        <v>40637</v>
      </c>
      <c r="B82859">
        <v>52.31</v>
      </c>
      <c r="C82859">
        <v>52.83</v>
      </c>
      <c r="D82859">
        <v>52.06</v>
      </c>
      <c r="E82859">
        <v>52.65</v>
      </c>
      <c r="F82859">
        <v>9225499</v>
      </c>
      <c r="G82859" t="s">
        <v>34</v>
      </c>
    </row>
    <row r="82860" spans="1:7" x14ac:dyDescent="0.25">
      <c r="A82860" s="1">
        <v>40638</v>
      </c>
      <c r="B82860">
        <v>52.7</v>
      </c>
      <c r="C82860">
        <v>53.19</v>
      </c>
      <c r="D82860">
        <v>52.67</v>
      </c>
      <c r="E82860">
        <v>52.74</v>
      </c>
      <c r="F82860">
        <v>8873315</v>
      </c>
      <c r="G82860" t="s">
        <v>34</v>
      </c>
    </row>
    <row r="82861" spans="1:7" x14ac:dyDescent="0.25">
      <c r="A82861" s="1">
        <v>40639</v>
      </c>
      <c r="B82861">
        <v>52.67</v>
      </c>
      <c r="C82861">
        <v>53.21</v>
      </c>
      <c r="D82861">
        <v>52.67</v>
      </c>
      <c r="E82861">
        <v>52.98</v>
      </c>
      <c r="F82861">
        <v>8366141</v>
      </c>
      <c r="G82861" t="s">
        <v>34</v>
      </c>
    </row>
    <row r="82862" spans="1:7" x14ac:dyDescent="0.25">
      <c r="A82862" s="1">
        <v>40640</v>
      </c>
      <c r="B82862">
        <v>52.85</v>
      </c>
      <c r="C82862">
        <v>53.24</v>
      </c>
      <c r="D82862">
        <v>52.75</v>
      </c>
      <c r="E82862">
        <v>53</v>
      </c>
      <c r="F82862">
        <v>12181219</v>
      </c>
      <c r="G82862" t="s">
        <v>34</v>
      </c>
    </row>
    <row r="82863" spans="1:7" x14ac:dyDescent="0.25">
      <c r="A82863" s="1">
        <v>40641</v>
      </c>
      <c r="B82863">
        <v>53.01</v>
      </c>
      <c r="C82863">
        <v>53.15</v>
      </c>
      <c r="D82863">
        <v>52.27</v>
      </c>
      <c r="E82863">
        <v>52.54</v>
      </c>
      <c r="F82863">
        <v>9736088</v>
      </c>
      <c r="G82863" t="s">
        <v>34</v>
      </c>
    </row>
    <row r="82864" spans="1:7" x14ac:dyDescent="0.25">
      <c r="A82864" s="1">
        <v>40644</v>
      </c>
      <c r="B82864">
        <v>52.54</v>
      </c>
      <c r="C82864">
        <v>52.92</v>
      </c>
      <c r="D82864">
        <v>52.4</v>
      </c>
      <c r="E82864">
        <v>52.82</v>
      </c>
      <c r="F82864">
        <v>7470045</v>
      </c>
      <c r="G82864" t="s">
        <v>34</v>
      </c>
    </row>
    <row r="82865" spans="1:7" x14ac:dyDescent="0.25">
      <c r="A82865" s="1">
        <v>40645</v>
      </c>
      <c r="B82865">
        <v>52.69</v>
      </c>
      <c r="C82865">
        <v>53.75</v>
      </c>
      <c r="D82865">
        <v>52.67</v>
      </c>
      <c r="E82865">
        <v>53.52</v>
      </c>
      <c r="F82865">
        <v>13449628</v>
      </c>
      <c r="G82865" t="s">
        <v>34</v>
      </c>
    </row>
    <row r="82866" spans="1:7" x14ac:dyDescent="0.25">
      <c r="A82866" s="1">
        <v>40646</v>
      </c>
      <c r="B82866">
        <v>53.72</v>
      </c>
      <c r="C82866">
        <v>53.96</v>
      </c>
      <c r="D82866">
        <v>53.5</v>
      </c>
      <c r="E82866">
        <v>53.63</v>
      </c>
      <c r="F82866">
        <v>8603945</v>
      </c>
      <c r="G82866" t="s">
        <v>34</v>
      </c>
    </row>
    <row r="82867" spans="1:7" x14ac:dyDescent="0.25">
      <c r="A82867" s="1">
        <v>40647</v>
      </c>
      <c r="B82867">
        <v>53.48</v>
      </c>
      <c r="C82867">
        <v>53.74</v>
      </c>
      <c r="D82867">
        <v>53.22</v>
      </c>
      <c r="E82867">
        <v>53.5</v>
      </c>
      <c r="F82867">
        <v>7418623</v>
      </c>
      <c r="G82867" t="s">
        <v>34</v>
      </c>
    </row>
    <row r="82868" spans="1:7" x14ac:dyDescent="0.25">
      <c r="A82868" s="1">
        <v>40648</v>
      </c>
      <c r="B82868">
        <v>53.55</v>
      </c>
      <c r="C82868">
        <v>53.69</v>
      </c>
      <c r="D82868">
        <v>53.3</v>
      </c>
      <c r="E82868">
        <v>53.55</v>
      </c>
      <c r="F82868">
        <v>8720750</v>
      </c>
      <c r="G82868" t="s">
        <v>34</v>
      </c>
    </row>
    <row r="82869" spans="1:7" x14ac:dyDescent="0.25">
      <c r="A82869" s="1">
        <v>40651</v>
      </c>
      <c r="B82869">
        <v>53.08</v>
      </c>
      <c r="C82869">
        <v>53.65</v>
      </c>
      <c r="D82869">
        <v>52.91</v>
      </c>
      <c r="E82869">
        <v>53.31</v>
      </c>
      <c r="F82869">
        <v>9513427</v>
      </c>
      <c r="G82869" t="s">
        <v>34</v>
      </c>
    </row>
    <row r="82870" spans="1:7" x14ac:dyDescent="0.25">
      <c r="A82870" s="1">
        <v>40652</v>
      </c>
      <c r="B82870">
        <v>53.26</v>
      </c>
      <c r="C82870">
        <v>53.47</v>
      </c>
      <c r="D82870">
        <v>53.1</v>
      </c>
      <c r="E82870">
        <v>53.35</v>
      </c>
      <c r="F82870">
        <v>6151988</v>
      </c>
      <c r="G82870" t="s">
        <v>34</v>
      </c>
    </row>
    <row r="82871" spans="1:7" x14ac:dyDescent="0.25">
      <c r="A82871" s="1">
        <v>40653</v>
      </c>
      <c r="B82871">
        <v>53.75</v>
      </c>
      <c r="C82871">
        <v>53.95</v>
      </c>
      <c r="D82871">
        <v>53.64</v>
      </c>
      <c r="E82871">
        <v>53.69</v>
      </c>
      <c r="F82871">
        <v>7408076</v>
      </c>
      <c r="G82871" t="s">
        <v>34</v>
      </c>
    </row>
    <row r="82872" spans="1:7" x14ac:dyDescent="0.25">
      <c r="A82872" s="1">
        <v>40654</v>
      </c>
      <c r="B82872">
        <v>53.82</v>
      </c>
      <c r="C82872">
        <v>53.93</v>
      </c>
      <c r="D82872">
        <v>53.42</v>
      </c>
      <c r="E82872">
        <v>53.58</v>
      </c>
      <c r="F82872">
        <v>5873017</v>
      </c>
      <c r="G82872" t="s">
        <v>34</v>
      </c>
    </row>
    <row r="82873" spans="1:7" x14ac:dyDescent="0.25">
      <c r="A82873" s="1">
        <v>40658</v>
      </c>
      <c r="B82873">
        <v>53.6</v>
      </c>
      <c r="C82873">
        <v>53.66</v>
      </c>
      <c r="D82873">
        <v>53.23</v>
      </c>
      <c r="E82873">
        <v>53.37</v>
      </c>
      <c r="F82873">
        <v>5815348</v>
      </c>
      <c r="G82873" t="s">
        <v>34</v>
      </c>
    </row>
    <row r="82874" spans="1:7" x14ac:dyDescent="0.25">
      <c r="A82874" s="1">
        <v>40659</v>
      </c>
      <c r="B82874">
        <v>53.39</v>
      </c>
      <c r="C82874">
        <v>54.23</v>
      </c>
      <c r="D82874">
        <v>53.28</v>
      </c>
      <c r="E82874">
        <v>53.91</v>
      </c>
      <c r="F82874">
        <v>11976177</v>
      </c>
      <c r="G82874" t="s">
        <v>34</v>
      </c>
    </row>
    <row r="82875" spans="1:7" x14ac:dyDescent="0.25">
      <c r="A82875" s="1">
        <v>40660</v>
      </c>
      <c r="B82875">
        <v>53.88</v>
      </c>
      <c r="C82875">
        <v>54.61</v>
      </c>
      <c r="D82875">
        <v>53.88</v>
      </c>
      <c r="E82875">
        <v>54.42</v>
      </c>
      <c r="F82875">
        <v>9726093</v>
      </c>
      <c r="G82875" t="s">
        <v>34</v>
      </c>
    </row>
    <row r="82876" spans="1:7" x14ac:dyDescent="0.25">
      <c r="A82876" s="1">
        <v>40661</v>
      </c>
      <c r="B82876">
        <v>54.29</v>
      </c>
      <c r="C82876">
        <v>54.8</v>
      </c>
      <c r="D82876">
        <v>54.28</v>
      </c>
      <c r="E82876">
        <v>54.69</v>
      </c>
      <c r="F82876">
        <v>9826234</v>
      </c>
      <c r="G82876" t="s">
        <v>34</v>
      </c>
    </row>
    <row r="82877" spans="1:7" x14ac:dyDescent="0.25">
      <c r="A82877" s="1">
        <v>40662</v>
      </c>
      <c r="B82877">
        <v>54.41</v>
      </c>
      <c r="C82877">
        <v>55.16</v>
      </c>
      <c r="D82877">
        <v>54.33</v>
      </c>
      <c r="E82877">
        <v>54.98</v>
      </c>
      <c r="F82877">
        <v>9815192</v>
      </c>
      <c r="G82877" t="s">
        <v>34</v>
      </c>
    </row>
    <row r="82878" spans="1:7" x14ac:dyDescent="0.25">
      <c r="A82878" s="1">
        <v>40665</v>
      </c>
      <c r="B82878">
        <v>55.08</v>
      </c>
      <c r="C82878">
        <v>55.08</v>
      </c>
      <c r="D82878">
        <v>54.67</v>
      </c>
      <c r="E82878">
        <v>55.04</v>
      </c>
      <c r="F82878">
        <v>8178524</v>
      </c>
      <c r="G82878" t="s">
        <v>34</v>
      </c>
    </row>
    <row r="82879" spans="1:7" x14ac:dyDescent="0.25">
      <c r="A82879" s="1">
        <v>40666</v>
      </c>
      <c r="B82879">
        <v>55.08</v>
      </c>
      <c r="C82879">
        <v>55.77</v>
      </c>
      <c r="D82879">
        <v>54.96</v>
      </c>
      <c r="E82879">
        <v>55.46</v>
      </c>
      <c r="F82879">
        <v>11127281</v>
      </c>
      <c r="G82879" t="s">
        <v>34</v>
      </c>
    </row>
    <row r="82880" spans="1:7" x14ac:dyDescent="0.25">
      <c r="A82880" s="1">
        <v>40667</v>
      </c>
      <c r="B82880">
        <v>55.31</v>
      </c>
      <c r="C82880">
        <v>55.79</v>
      </c>
      <c r="D82880">
        <v>55.2</v>
      </c>
      <c r="E82880">
        <v>55.37</v>
      </c>
      <c r="F82880">
        <v>8169654</v>
      </c>
      <c r="G82880" t="s">
        <v>34</v>
      </c>
    </row>
    <row r="82881" spans="1:7" x14ac:dyDescent="0.25">
      <c r="A82881" s="1">
        <v>40668</v>
      </c>
      <c r="B82881">
        <v>55.15</v>
      </c>
      <c r="C82881">
        <v>55.6</v>
      </c>
      <c r="D82881">
        <v>53.2</v>
      </c>
      <c r="E82881">
        <v>55.07</v>
      </c>
      <c r="F82881">
        <v>11138624</v>
      </c>
      <c r="G82881" t="s">
        <v>34</v>
      </c>
    </row>
    <row r="82882" spans="1:7" x14ac:dyDescent="0.25">
      <c r="A82882" s="1">
        <v>40669</v>
      </c>
      <c r="B82882">
        <v>55.3</v>
      </c>
      <c r="C82882">
        <v>55.55</v>
      </c>
      <c r="D82882">
        <v>54.86</v>
      </c>
      <c r="E82882">
        <v>55.02</v>
      </c>
      <c r="F82882">
        <v>8054644</v>
      </c>
      <c r="G82882" t="s">
        <v>34</v>
      </c>
    </row>
    <row r="82883" spans="1:7" x14ac:dyDescent="0.25">
      <c r="A82883" s="1">
        <v>40672</v>
      </c>
      <c r="B82883">
        <v>54.97</v>
      </c>
      <c r="C82883">
        <v>55.36</v>
      </c>
      <c r="D82883">
        <v>54.7</v>
      </c>
      <c r="E82883">
        <v>55.1</v>
      </c>
      <c r="F82883">
        <v>6547481</v>
      </c>
      <c r="G82883" t="s">
        <v>34</v>
      </c>
    </row>
    <row r="82884" spans="1:7" x14ac:dyDescent="0.25">
      <c r="A82884" s="1">
        <v>40673</v>
      </c>
      <c r="B82884">
        <v>55.15</v>
      </c>
      <c r="C82884">
        <v>55.6</v>
      </c>
      <c r="D82884">
        <v>55.1</v>
      </c>
      <c r="E82884">
        <v>55.53</v>
      </c>
      <c r="F82884">
        <v>8762506</v>
      </c>
      <c r="G82884" t="s">
        <v>34</v>
      </c>
    </row>
    <row r="82885" spans="1:7" x14ac:dyDescent="0.25">
      <c r="A82885" s="1">
        <v>40674</v>
      </c>
      <c r="B82885">
        <v>55.11</v>
      </c>
      <c r="C82885">
        <v>55.61</v>
      </c>
      <c r="D82885">
        <v>55.04</v>
      </c>
      <c r="E82885">
        <v>55.17</v>
      </c>
      <c r="F82885">
        <v>9429201</v>
      </c>
      <c r="G82885" t="s">
        <v>34</v>
      </c>
    </row>
    <row r="82886" spans="1:7" x14ac:dyDescent="0.25">
      <c r="A82886" s="1">
        <v>40675</v>
      </c>
      <c r="B82886">
        <v>55.24</v>
      </c>
      <c r="C82886">
        <v>55.82</v>
      </c>
      <c r="D82886">
        <v>54.91</v>
      </c>
      <c r="E82886">
        <v>55.72</v>
      </c>
      <c r="F82886">
        <v>8956495</v>
      </c>
      <c r="G82886" t="s">
        <v>34</v>
      </c>
    </row>
    <row r="82887" spans="1:7" x14ac:dyDescent="0.25">
      <c r="A82887" s="1">
        <v>40676</v>
      </c>
      <c r="B82887">
        <v>55.77</v>
      </c>
      <c r="C82887">
        <v>56.03</v>
      </c>
      <c r="D82887">
        <v>55.34</v>
      </c>
      <c r="E82887">
        <v>55.72</v>
      </c>
      <c r="F82887">
        <v>8953618</v>
      </c>
      <c r="G82887" t="s">
        <v>34</v>
      </c>
    </row>
    <row r="82888" spans="1:7" x14ac:dyDescent="0.25">
      <c r="A82888" s="1">
        <v>40679</v>
      </c>
      <c r="B82888">
        <v>55.61</v>
      </c>
      <c r="C82888">
        <v>56.47</v>
      </c>
      <c r="D82888">
        <v>55.48</v>
      </c>
      <c r="E82888">
        <v>56.06</v>
      </c>
      <c r="F82888">
        <v>14178783</v>
      </c>
      <c r="G82888" t="s">
        <v>34</v>
      </c>
    </row>
    <row r="82889" spans="1:7" x14ac:dyDescent="0.25">
      <c r="A82889" s="1">
        <v>40680</v>
      </c>
      <c r="B82889">
        <v>55.56</v>
      </c>
      <c r="C82889">
        <v>56.29</v>
      </c>
      <c r="D82889">
        <v>55.24</v>
      </c>
      <c r="E82889">
        <v>55.54</v>
      </c>
      <c r="F82889">
        <v>14586700</v>
      </c>
      <c r="G82889" t="s">
        <v>34</v>
      </c>
    </row>
    <row r="82890" spans="1:7" x14ac:dyDescent="0.25">
      <c r="A82890" s="1">
        <v>40681</v>
      </c>
      <c r="B82890">
        <v>55.5</v>
      </c>
      <c r="C82890">
        <v>55.54</v>
      </c>
      <c r="D82890">
        <v>54.95</v>
      </c>
      <c r="E82890">
        <v>55.18</v>
      </c>
      <c r="F82890">
        <v>11425317</v>
      </c>
      <c r="G82890" t="s">
        <v>34</v>
      </c>
    </row>
    <row r="82891" spans="1:7" x14ac:dyDescent="0.25">
      <c r="A82891" s="1">
        <v>40682</v>
      </c>
      <c r="B82891">
        <v>55.23</v>
      </c>
      <c r="C82891">
        <v>55.6</v>
      </c>
      <c r="D82891">
        <v>55.04</v>
      </c>
      <c r="E82891">
        <v>55.48</v>
      </c>
      <c r="F82891">
        <v>7701349</v>
      </c>
      <c r="G82891" t="s">
        <v>34</v>
      </c>
    </row>
    <row r="82892" spans="1:7" x14ac:dyDescent="0.25">
      <c r="A82892" s="1">
        <v>40683</v>
      </c>
      <c r="B82892">
        <v>55.55</v>
      </c>
      <c r="C82892">
        <v>55.69</v>
      </c>
      <c r="D82892">
        <v>55.18</v>
      </c>
      <c r="E82892">
        <v>55.29</v>
      </c>
      <c r="F82892">
        <v>8803693</v>
      </c>
      <c r="G82892" t="s">
        <v>34</v>
      </c>
    </row>
    <row r="82893" spans="1:7" x14ac:dyDescent="0.25">
      <c r="A82893" s="1">
        <v>40686</v>
      </c>
      <c r="B82893">
        <v>54.99</v>
      </c>
      <c r="C82893">
        <v>55.5</v>
      </c>
      <c r="D82893">
        <v>54.99</v>
      </c>
      <c r="E82893">
        <v>55.22</v>
      </c>
      <c r="F82893">
        <v>7343083</v>
      </c>
      <c r="G82893" t="s">
        <v>34</v>
      </c>
    </row>
    <row r="82894" spans="1:7" x14ac:dyDescent="0.25">
      <c r="A82894" s="1">
        <v>40687</v>
      </c>
      <c r="B82894">
        <v>55.24</v>
      </c>
      <c r="C82894">
        <v>55.31</v>
      </c>
      <c r="D82894">
        <v>54.61</v>
      </c>
      <c r="E82894">
        <v>54.78</v>
      </c>
      <c r="F82894">
        <v>12240565</v>
      </c>
      <c r="G82894" t="s">
        <v>34</v>
      </c>
    </row>
    <row r="82895" spans="1:7" x14ac:dyDescent="0.25">
      <c r="A82895" s="1">
        <v>40688</v>
      </c>
      <c r="B82895">
        <v>54.63</v>
      </c>
      <c r="C82895">
        <v>54.7</v>
      </c>
      <c r="D82895">
        <v>54.2</v>
      </c>
      <c r="E82895">
        <v>54.56</v>
      </c>
      <c r="F82895">
        <v>10199049</v>
      </c>
      <c r="G82895" t="s">
        <v>34</v>
      </c>
    </row>
    <row r="82896" spans="1:7" x14ac:dyDescent="0.25">
      <c r="A82896" s="1">
        <v>40689</v>
      </c>
      <c r="B82896">
        <v>54.53</v>
      </c>
      <c r="C82896">
        <v>54.7</v>
      </c>
      <c r="D82896">
        <v>54.19</v>
      </c>
      <c r="E82896">
        <v>54.62</v>
      </c>
      <c r="F82896">
        <v>5778156</v>
      </c>
      <c r="G82896" t="s">
        <v>34</v>
      </c>
    </row>
    <row r="82897" spans="1:7" x14ac:dyDescent="0.25">
      <c r="A82897" s="1">
        <v>40690</v>
      </c>
      <c r="B82897">
        <v>54.75</v>
      </c>
      <c r="C82897">
        <v>55.09</v>
      </c>
      <c r="D82897">
        <v>54.62</v>
      </c>
      <c r="E82897">
        <v>54.7</v>
      </c>
      <c r="F82897">
        <v>5315549</v>
      </c>
      <c r="G82897" t="s">
        <v>34</v>
      </c>
    </row>
    <row r="82898" spans="1:7" x14ac:dyDescent="0.25">
      <c r="A82898" s="1">
        <v>40694</v>
      </c>
      <c r="B82898">
        <v>54.88</v>
      </c>
      <c r="C82898">
        <v>55.22</v>
      </c>
      <c r="D82898">
        <v>54.81</v>
      </c>
      <c r="E82898">
        <v>55.22</v>
      </c>
      <c r="F82898">
        <v>8901025</v>
      </c>
      <c r="G82898" t="s">
        <v>34</v>
      </c>
    </row>
    <row r="82899" spans="1:7" x14ac:dyDescent="0.25">
      <c r="A82899" s="1">
        <v>40695</v>
      </c>
      <c r="B82899">
        <v>54.98</v>
      </c>
      <c r="C82899">
        <v>55.17</v>
      </c>
      <c r="D82899">
        <v>54.25</v>
      </c>
      <c r="E82899">
        <v>54.3</v>
      </c>
      <c r="F82899">
        <v>11182407</v>
      </c>
      <c r="G82899" t="s">
        <v>34</v>
      </c>
    </row>
    <row r="82900" spans="1:7" x14ac:dyDescent="0.25">
      <c r="A82900" s="1">
        <v>40696</v>
      </c>
      <c r="B82900">
        <v>54.21</v>
      </c>
      <c r="C82900">
        <v>54.21</v>
      </c>
      <c r="D82900">
        <v>53.15</v>
      </c>
      <c r="E82900">
        <v>53.55</v>
      </c>
      <c r="F82900">
        <v>14784937</v>
      </c>
      <c r="G82900" t="s">
        <v>34</v>
      </c>
    </row>
    <row r="82901" spans="1:7" x14ac:dyDescent="0.25">
      <c r="A82901" s="1">
        <v>40697</v>
      </c>
      <c r="B82901">
        <v>53.15</v>
      </c>
      <c r="C82901">
        <v>53.85</v>
      </c>
      <c r="D82901">
        <v>53.04</v>
      </c>
      <c r="E82901">
        <v>53.66</v>
      </c>
      <c r="F82901">
        <v>13287682</v>
      </c>
      <c r="G82901" t="s">
        <v>34</v>
      </c>
    </row>
    <row r="82902" spans="1:7" x14ac:dyDescent="0.25">
      <c r="A82902" s="1">
        <v>40700</v>
      </c>
      <c r="B82902">
        <v>53.86</v>
      </c>
      <c r="C82902">
        <v>54.19</v>
      </c>
      <c r="D82902">
        <v>53.5</v>
      </c>
      <c r="E82902">
        <v>53.76</v>
      </c>
      <c r="F82902">
        <v>11242227</v>
      </c>
      <c r="G82902" t="s">
        <v>34</v>
      </c>
    </row>
    <row r="82903" spans="1:7" x14ac:dyDescent="0.25">
      <c r="A82903" s="1">
        <v>40701</v>
      </c>
      <c r="B82903">
        <v>53.94</v>
      </c>
      <c r="C82903">
        <v>54.3</v>
      </c>
      <c r="D82903">
        <v>53.77</v>
      </c>
      <c r="E82903">
        <v>53.83</v>
      </c>
      <c r="F82903">
        <v>9914965</v>
      </c>
      <c r="G82903" t="s">
        <v>34</v>
      </c>
    </row>
    <row r="82904" spans="1:7" x14ac:dyDescent="0.25">
      <c r="A82904" s="1">
        <v>40702</v>
      </c>
      <c r="B82904">
        <v>53.61</v>
      </c>
      <c r="C82904">
        <v>53.92</v>
      </c>
      <c r="D82904">
        <v>53.42</v>
      </c>
      <c r="E82904">
        <v>53.69</v>
      </c>
      <c r="F82904">
        <v>11660582</v>
      </c>
      <c r="G82904" t="s">
        <v>34</v>
      </c>
    </row>
    <row r="82905" spans="1:7" x14ac:dyDescent="0.25">
      <c r="A82905" s="1">
        <v>40703</v>
      </c>
      <c r="B82905">
        <v>53.73</v>
      </c>
      <c r="C82905">
        <v>54.23</v>
      </c>
      <c r="D82905">
        <v>53.61</v>
      </c>
      <c r="E82905">
        <v>53.62</v>
      </c>
      <c r="F82905">
        <v>11340718</v>
      </c>
      <c r="G82905" t="s">
        <v>34</v>
      </c>
    </row>
    <row r="82906" spans="1:7" x14ac:dyDescent="0.25">
      <c r="A82906" s="1">
        <v>40704</v>
      </c>
      <c r="B82906">
        <v>53.67</v>
      </c>
      <c r="C82906">
        <v>53.84</v>
      </c>
      <c r="D82906">
        <v>52.69</v>
      </c>
      <c r="E82906">
        <v>52.72</v>
      </c>
      <c r="F82906">
        <v>14587904</v>
      </c>
      <c r="G82906" t="s">
        <v>34</v>
      </c>
    </row>
    <row r="82907" spans="1:7" x14ac:dyDescent="0.25">
      <c r="A82907" s="1">
        <v>40707</v>
      </c>
      <c r="B82907">
        <v>52.91</v>
      </c>
      <c r="C82907">
        <v>53.25</v>
      </c>
      <c r="D82907">
        <v>52.58</v>
      </c>
      <c r="E82907">
        <v>52.62</v>
      </c>
      <c r="F82907">
        <v>12545141</v>
      </c>
      <c r="G82907" t="s">
        <v>34</v>
      </c>
    </row>
    <row r="82908" spans="1:7" x14ac:dyDescent="0.25">
      <c r="A82908" s="1">
        <v>40708</v>
      </c>
      <c r="B82908">
        <v>52.86</v>
      </c>
      <c r="C82908">
        <v>53.26</v>
      </c>
      <c r="D82908">
        <v>52.77</v>
      </c>
      <c r="E82908">
        <v>52.91</v>
      </c>
      <c r="F82908">
        <v>8797397</v>
      </c>
      <c r="G82908" t="s">
        <v>34</v>
      </c>
    </row>
    <row r="82909" spans="1:7" x14ac:dyDescent="0.25">
      <c r="A82909" s="1">
        <v>40709</v>
      </c>
      <c r="B82909">
        <v>52.64</v>
      </c>
      <c r="C82909">
        <v>52.64</v>
      </c>
      <c r="D82909">
        <v>51.79</v>
      </c>
      <c r="E82909">
        <v>52.32</v>
      </c>
      <c r="F82909">
        <v>15325524</v>
      </c>
      <c r="G82909" t="s">
        <v>34</v>
      </c>
    </row>
    <row r="82910" spans="1:7" x14ac:dyDescent="0.25">
      <c r="A82910" s="1">
        <v>40710</v>
      </c>
      <c r="B82910">
        <v>52.46</v>
      </c>
      <c r="C82910">
        <v>52.97</v>
      </c>
      <c r="D82910">
        <v>52.2</v>
      </c>
      <c r="E82910">
        <v>52.83</v>
      </c>
      <c r="F82910">
        <v>11744036</v>
      </c>
      <c r="G82910" t="s">
        <v>34</v>
      </c>
    </row>
    <row r="82911" spans="1:7" x14ac:dyDescent="0.25">
      <c r="A82911" s="1">
        <v>40711</v>
      </c>
      <c r="B82911">
        <v>53.06</v>
      </c>
      <c r="C82911">
        <v>53.29</v>
      </c>
      <c r="D82911">
        <v>52.82</v>
      </c>
      <c r="E82911">
        <v>52.82</v>
      </c>
      <c r="F82911">
        <v>20584452</v>
      </c>
      <c r="G82911" t="s">
        <v>34</v>
      </c>
    </row>
    <row r="82912" spans="1:7" x14ac:dyDescent="0.25">
      <c r="A82912" s="1">
        <v>40714</v>
      </c>
      <c r="B82912">
        <v>52.7</v>
      </c>
      <c r="C82912">
        <v>53.5</v>
      </c>
      <c r="D82912">
        <v>52.7</v>
      </c>
      <c r="E82912">
        <v>53.04</v>
      </c>
      <c r="F82912">
        <v>15198471</v>
      </c>
      <c r="G82912" t="s">
        <v>34</v>
      </c>
    </row>
    <row r="82913" spans="1:7" x14ac:dyDescent="0.25">
      <c r="A82913" s="1">
        <v>40715</v>
      </c>
      <c r="B82913">
        <v>53.1</v>
      </c>
      <c r="C82913">
        <v>53.29</v>
      </c>
      <c r="D82913">
        <v>52.75</v>
      </c>
      <c r="E82913">
        <v>53.29</v>
      </c>
      <c r="F82913">
        <v>10891957</v>
      </c>
      <c r="G82913" t="s">
        <v>34</v>
      </c>
    </row>
    <row r="82914" spans="1:7" x14ac:dyDescent="0.25">
      <c r="A82914" s="1">
        <v>40716</v>
      </c>
      <c r="B82914">
        <v>53.1</v>
      </c>
      <c r="C82914">
        <v>53.29</v>
      </c>
      <c r="D82914">
        <v>52.83</v>
      </c>
      <c r="E82914">
        <v>53.01</v>
      </c>
      <c r="F82914">
        <v>10588002</v>
      </c>
      <c r="G82914" t="s">
        <v>34</v>
      </c>
    </row>
    <row r="82915" spans="1:7" x14ac:dyDescent="0.25">
      <c r="A82915" s="1">
        <v>40717</v>
      </c>
      <c r="B82915">
        <v>53.36</v>
      </c>
      <c r="C82915">
        <v>53.7</v>
      </c>
      <c r="D82915">
        <v>52.67</v>
      </c>
      <c r="E82915">
        <v>53.29</v>
      </c>
      <c r="F82915">
        <v>18156615</v>
      </c>
      <c r="G82915" t="s">
        <v>34</v>
      </c>
    </row>
    <row r="82916" spans="1:7" x14ac:dyDescent="0.25">
      <c r="A82916" s="1">
        <v>40718</v>
      </c>
      <c r="B82916">
        <v>53.19</v>
      </c>
      <c r="C82916">
        <v>53.42</v>
      </c>
      <c r="D82916">
        <v>52.35</v>
      </c>
      <c r="E82916">
        <v>52.41</v>
      </c>
      <c r="F82916">
        <v>20767505</v>
      </c>
      <c r="G82916" t="s">
        <v>34</v>
      </c>
    </row>
    <row r="82917" spans="1:7" x14ac:dyDescent="0.25">
      <c r="A82917" s="1">
        <v>40721</v>
      </c>
      <c r="B82917">
        <v>52.32</v>
      </c>
      <c r="C82917">
        <v>52.76</v>
      </c>
      <c r="D82917">
        <v>52.27</v>
      </c>
      <c r="E82917">
        <v>52.29</v>
      </c>
      <c r="F82917">
        <v>10167020</v>
      </c>
      <c r="G82917" t="s">
        <v>34</v>
      </c>
    </row>
    <row r="82918" spans="1:7" x14ac:dyDescent="0.25">
      <c r="A82918" s="1">
        <v>40722</v>
      </c>
      <c r="B82918">
        <v>52.44</v>
      </c>
      <c r="C82918">
        <v>52.53</v>
      </c>
      <c r="D82918">
        <v>52.14</v>
      </c>
      <c r="E82918">
        <v>52.53</v>
      </c>
      <c r="F82918">
        <v>10987975</v>
      </c>
      <c r="G82918" t="s">
        <v>34</v>
      </c>
    </row>
    <row r="82919" spans="1:7" x14ac:dyDescent="0.25">
      <c r="A82919" s="1">
        <v>40723</v>
      </c>
      <c r="B82919">
        <v>52.62</v>
      </c>
      <c r="C82919">
        <v>52.79</v>
      </c>
      <c r="D82919">
        <v>52.43</v>
      </c>
      <c r="E82919">
        <v>52.64</v>
      </c>
      <c r="F82919">
        <v>8866763</v>
      </c>
      <c r="G82919" t="s">
        <v>34</v>
      </c>
    </row>
    <row r="82920" spans="1:7" x14ac:dyDescent="0.25">
      <c r="A82920" s="1">
        <v>40724</v>
      </c>
      <c r="B82920">
        <v>52.66</v>
      </c>
      <c r="C82920">
        <v>53.16</v>
      </c>
      <c r="D82920">
        <v>52.55</v>
      </c>
      <c r="E82920">
        <v>53.14</v>
      </c>
      <c r="F82920">
        <v>9984462</v>
      </c>
      <c r="G82920" t="s">
        <v>34</v>
      </c>
    </row>
    <row r="82921" spans="1:7" x14ac:dyDescent="0.25">
      <c r="A82921" s="1">
        <v>40725</v>
      </c>
      <c r="B82921">
        <v>53.19</v>
      </c>
      <c r="C82921">
        <v>53.64</v>
      </c>
      <c r="D82921">
        <v>53</v>
      </c>
      <c r="E82921">
        <v>53.51</v>
      </c>
      <c r="F82921">
        <v>9480095</v>
      </c>
      <c r="G82921" t="s">
        <v>34</v>
      </c>
    </row>
    <row r="82922" spans="1:7" x14ac:dyDescent="0.25">
      <c r="A82922" s="1">
        <v>40729</v>
      </c>
      <c r="B82922">
        <v>53.34</v>
      </c>
      <c r="C82922">
        <v>53.56</v>
      </c>
      <c r="D82922">
        <v>53.02</v>
      </c>
      <c r="E82922">
        <v>53.39</v>
      </c>
      <c r="F82922">
        <v>9212468</v>
      </c>
      <c r="G82922" t="s">
        <v>34</v>
      </c>
    </row>
    <row r="82923" spans="1:7" x14ac:dyDescent="0.25">
      <c r="A82923" s="1">
        <v>40730</v>
      </c>
      <c r="B82923">
        <v>53.43</v>
      </c>
      <c r="C82923">
        <v>53.95</v>
      </c>
      <c r="D82923">
        <v>53.43</v>
      </c>
      <c r="E82923">
        <v>53.72</v>
      </c>
      <c r="F82923">
        <v>8078167</v>
      </c>
      <c r="G82923" t="s">
        <v>34</v>
      </c>
    </row>
    <row r="82924" spans="1:7" x14ac:dyDescent="0.25">
      <c r="A82924" s="1">
        <v>40731</v>
      </c>
      <c r="B82924">
        <v>54.57</v>
      </c>
      <c r="C82924">
        <v>54.81</v>
      </c>
      <c r="D82924">
        <v>54.19</v>
      </c>
      <c r="E82924">
        <v>54.49</v>
      </c>
      <c r="F82924">
        <v>12820247</v>
      </c>
      <c r="G82924" t="s">
        <v>34</v>
      </c>
    </row>
    <row r="82925" spans="1:7" x14ac:dyDescent="0.25">
      <c r="A82925" s="1">
        <v>40732</v>
      </c>
      <c r="B82925">
        <v>54.25</v>
      </c>
      <c r="C82925">
        <v>54.32</v>
      </c>
      <c r="D82925">
        <v>53.77</v>
      </c>
      <c r="E82925">
        <v>54.08</v>
      </c>
      <c r="F82925">
        <v>9133480</v>
      </c>
      <c r="G82925" t="s">
        <v>34</v>
      </c>
    </row>
    <row r="82926" spans="1:7" x14ac:dyDescent="0.25">
      <c r="A82926" s="1">
        <v>40735</v>
      </c>
      <c r="B82926">
        <v>53.82</v>
      </c>
      <c r="C82926">
        <v>54.08</v>
      </c>
      <c r="D82926">
        <v>53.7</v>
      </c>
      <c r="E82926">
        <v>53.87</v>
      </c>
      <c r="F82926">
        <v>7548369</v>
      </c>
      <c r="G82926" t="s">
        <v>34</v>
      </c>
    </row>
    <row r="82927" spans="1:7" x14ac:dyDescent="0.25">
      <c r="A82927" s="1">
        <v>40736</v>
      </c>
      <c r="B82927">
        <v>53.86</v>
      </c>
      <c r="C82927">
        <v>54.42</v>
      </c>
      <c r="D82927">
        <v>53.76</v>
      </c>
      <c r="E82927">
        <v>53.94</v>
      </c>
      <c r="F82927">
        <v>9485877</v>
      </c>
      <c r="G82927" t="s">
        <v>34</v>
      </c>
    </row>
    <row r="82928" spans="1:7" x14ac:dyDescent="0.25">
      <c r="A82928" s="1">
        <v>40737</v>
      </c>
      <c r="B82928">
        <v>54.07</v>
      </c>
      <c r="C82928">
        <v>54.27</v>
      </c>
      <c r="D82928">
        <v>53.84</v>
      </c>
      <c r="E82928">
        <v>54.02</v>
      </c>
      <c r="F82928">
        <v>10153328</v>
      </c>
      <c r="G82928" t="s">
        <v>34</v>
      </c>
    </row>
    <row r="82929" spans="1:7" x14ac:dyDescent="0.25">
      <c r="A82929" s="1">
        <v>40738</v>
      </c>
      <c r="B82929">
        <v>53.52</v>
      </c>
      <c r="C82929">
        <v>53.7</v>
      </c>
      <c r="D82929">
        <v>53.38</v>
      </c>
      <c r="E82929">
        <v>53.63</v>
      </c>
      <c r="F82929">
        <v>15522604</v>
      </c>
      <c r="G82929" t="s">
        <v>34</v>
      </c>
    </row>
    <row r="82930" spans="1:7" x14ac:dyDescent="0.25">
      <c r="A82930" s="1">
        <v>40739</v>
      </c>
      <c r="B82930">
        <v>53.73</v>
      </c>
      <c r="C82930">
        <v>53.97</v>
      </c>
      <c r="D82930">
        <v>53.46</v>
      </c>
      <c r="E82930">
        <v>53.63</v>
      </c>
      <c r="F82930">
        <v>10188564</v>
      </c>
      <c r="G82930" t="s">
        <v>34</v>
      </c>
    </row>
    <row r="82931" spans="1:7" x14ac:dyDescent="0.25">
      <c r="A82931" s="1">
        <v>40742</v>
      </c>
      <c r="B82931">
        <v>53.41</v>
      </c>
      <c r="C82931">
        <v>53.54</v>
      </c>
      <c r="D82931">
        <v>53.18</v>
      </c>
      <c r="E82931">
        <v>53.32</v>
      </c>
      <c r="F82931">
        <v>8219328</v>
      </c>
      <c r="G82931" t="s">
        <v>34</v>
      </c>
    </row>
    <row r="82932" spans="1:7" x14ac:dyDescent="0.25">
      <c r="A82932" s="1">
        <v>40743</v>
      </c>
      <c r="B82932">
        <v>53.4</v>
      </c>
      <c r="C82932">
        <v>54.03</v>
      </c>
      <c r="D82932">
        <v>53.34</v>
      </c>
      <c r="E82932">
        <v>53.97</v>
      </c>
      <c r="F82932">
        <v>8585656</v>
      </c>
      <c r="G82932" t="s">
        <v>34</v>
      </c>
    </row>
    <row r="82933" spans="1:7" x14ac:dyDescent="0.25">
      <c r="A82933" s="1">
        <v>40744</v>
      </c>
      <c r="B82933">
        <v>53.91</v>
      </c>
      <c r="C82933">
        <v>53.97</v>
      </c>
      <c r="D82933">
        <v>53.6</v>
      </c>
      <c r="E82933">
        <v>53.89</v>
      </c>
      <c r="F82933">
        <v>8857842</v>
      </c>
      <c r="G82933" t="s">
        <v>34</v>
      </c>
    </row>
    <row r="82934" spans="1:7" x14ac:dyDescent="0.25">
      <c r="A82934" s="1">
        <v>40745</v>
      </c>
      <c r="B82934">
        <v>54</v>
      </c>
      <c r="C82934">
        <v>54.68</v>
      </c>
      <c r="D82934">
        <v>53.91</v>
      </c>
      <c r="E82934">
        <v>54.47</v>
      </c>
      <c r="F82934">
        <v>10614897</v>
      </c>
      <c r="G82934" t="s">
        <v>34</v>
      </c>
    </row>
    <row r="82935" spans="1:7" x14ac:dyDescent="0.25">
      <c r="A82935" s="1">
        <v>40746</v>
      </c>
      <c r="B82935">
        <v>54.58</v>
      </c>
      <c r="C82935">
        <v>54.72</v>
      </c>
      <c r="D82935">
        <v>54.25</v>
      </c>
      <c r="E82935">
        <v>54.52</v>
      </c>
      <c r="F82935">
        <v>6802420</v>
      </c>
      <c r="G82935" t="s">
        <v>34</v>
      </c>
    </row>
    <row r="82936" spans="1:7" x14ac:dyDescent="0.25">
      <c r="A82936" s="1">
        <v>40749</v>
      </c>
      <c r="B82936">
        <v>54.03</v>
      </c>
      <c r="C82936">
        <v>54.4</v>
      </c>
      <c r="D82936">
        <v>53.95</v>
      </c>
      <c r="E82936">
        <v>53.97</v>
      </c>
      <c r="F82936">
        <v>8177526</v>
      </c>
      <c r="G82936" t="s">
        <v>34</v>
      </c>
    </row>
    <row r="82937" spans="1:7" x14ac:dyDescent="0.25">
      <c r="A82937" s="1">
        <v>40750</v>
      </c>
      <c r="B82937">
        <v>54.03</v>
      </c>
      <c r="C82937">
        <v>54.09</v>
      </c>
      <c r="D82937">
        <v>53.51</v>
      </c>
      <c r="E82937">
        <v>53.59</v>
      </c>
      <c r="F82937">
        <v>10934694</v>
      </c>
      <c r="G82937" t="s">
        <v>34</v>
      </c>
    </row>
    <row r="82938" spans="1:7" x14ac:dyDescent="0.25">
      <c r="A82938" s="1">
        <v>40751</v>
      </c>
      <c r="B82938">
        <v>53.44</v>
      </c>
      <c r="C82938">
        <v>53.75</v>
      </c>
      <c r="D82938">
        <v>53.17</v>
      </c>
      <c r="E82938">
        <v>53.25</v>
      </c>
      <c r="F82938">
        <v>12200032</v>
      </c>
      <c r="G82938" t="s">
        <v>34</v>
      </c>
    </row>
    <row r="82939" spans="1:7" x14ac:dyDescent="0.25">
      <c r="A82939" s="1">
        <v>40752</v>
      </c>
      <c r="B82939">
        <v>53.31</v>
      </c>
      <c r="C82939">
        <v>53.55</v>
      </c>
      <c r="D82939">
        <v>52.97</v>
      </c>
      <c r="E82939">
        <v>52.99</v>
      </c>
      <c r="F82939">
        <v>8908569</v>
      </c>
      <c r="G82939" t="s">
        <v>34</v>
      </c>
    </row>
    <row r="82940" spans="1:7" x14ac:dyDescent="0.25">
      <c r="A82940" s="1">
        <v>40753</v>
      </c>
      <c r="B82940">
        <v>52.78</v>
      </c>
      <c r="C82940">
        <v>53.15</v>
      </c>
      <c r="D82940">
        <v>52.66</v>
      </c>
      <c r="E82940">
        <v>52.71</v>
      </c>
      <c r="F82940">
        <v>13199211</v>
      </c>
      <c r="G82940" t="s">
        <v>34</v>
      </c>
    </row>
    <row r="82941" spans="1:7" x14ac:dyDescent="0.25">
      <c r="A82941" s="1">
        <v>40756</v>
      </c>
      <c r="B82941">
        <v>52.79</v>
      </c>
      <c r="C82941">
        <v>52.99</v>
      </c>
      <c r="D82941">
        <v>52.07</v>
      </c>
      <c r="E82941">
        <v>52.62</v>
      </c>
      <c r="F82941">
        <v>10688547</v>
      </c>
      <c r="G82941" t="s">
        <v>34</v>
      </c>
    </row>
    <row r="82942" spans="1:7" x14ac:dyDescent="0.25">
      <c r="A82942" s="1">
        <v>40757</v>
      </c>
      <c r="B82942">
        <v>52.24</v>
      </c>
      <c r="C82942">
        <v>52.55</v>
      </c>
      <c r="D82942">
        <v>51.67</v>
      </c>
      <c r="E82942">
        <v>51.68</v>
      </c>
      <c r="F82942">
        <v>15243612</v>
      </c>
      <c r="G82942" t="s">
        <v>34</v>
      </c>
    </row>
    <row r="82943" spans="1:7" x14ac:dyDescent="0.25">
      <c r="A82943" s="1">
        <v>40758</v>
      </c>
      <c r="B82943">
        <v>51.76</v>
      </c>
      <c r="C82943">
        <v>52.05</v>
      </c>
      <c r="D82943">
        <v>51.01</v>
      </c>
      <c r="E82943">
        <v>51.28</v>
      </c>
      <c r="F82943">
        <v>21455327</v>
      </c>
      <c r="G82943" t="s">
        <v>34</v>
      </c>
    </row>
    <row r="82944" spans="1:7" x14ac:dyDescent="0.25">
      <c r="A82944" s="1">
        <v>40759</v>
      </c>
      <c r="B82944">
        <v>50.99</v>
      </c>
      <c r="C82944">
        <v>50.99</v>
      </c>
      <c r="D82944">
        <v>50.07</v>
      </c>
      <c r="E82944">
        <v>50.1</v>
      </c>
      <c r="F82944">
        <v>26071169</v>
      </c>
      <c r="G82944" t="s">
        <v>34</v>
      </c>
    </row>
    <row r="82945" spans="1:7" x14ac:dyDescent="0.25">
      <c r="A82945" s="1">
        <v>40760</v>
      </c>
      <c r="B82945">
        <v>50.59</v>
      </c>
      <c r="C82945">
        <v>50.92</v>
      </c>
      <c r="D82945">
        <v>49.59</v>
      </c>
      <c r="E82945">
        <v>50.85</v>
      </c>
      <c r="F82945">
        <v>27299158</v>
      </c>
      <c r="G82945" t="s">
        <v>34</v>
      </c>
    </row>
    <row r="82946" spans="1:7" x14ac:dyDescent="0.25">
      <c r="A82946" s="1">
        <v>40763</v>
      </c>
      <c r="B82946">
        <v>50.8</v>
      </c>
      <c r="C82946">
        <v>51.33</v>
      </c>
      <c r="D82946">
        <v>48.77</v>
      </c>
      <c r="E82946">
        <v>48.92</v>
      </c>
      <c r="F82946">
        <v>42367201</v>
      </c>
      <c r="G82946" t="s">
        <v>34</v>
      </c>
    </row>
    <row r="82947" spans="1:7" x14ac:dyDescent="0.25">
      <c r="A82947" s="1">
        <v>40764</v>
      </c>
      <c r="B82947">
        <v>49.34</v>
      </c>
      <c r="C82947">
        <v>50.91</v>
      </c>
      <c r="D82947">
        <v>48.67</v>
      </c>
      <c r="E82947">
        <v>50.82</v>
      </c>
      <c r="F82947">
        <v>23990330</v>
      </c>
      <c r="G82947" t="s">
        <v>34</v>
      </c>
    </row>
    <row r="82948" spans="1:7" x14ac:dyDescent="0.25">
      <c r="A82948" s="1">
        <v>40765</v>
      </c>
      <c r="B82948">
        <v>50.02</v>
      </c>
      <c r="C82948">
        <v>50.06</v>
      </c>
      <c r="D82948">
        <v>48.31</v>
      </c>
      <c r="E82948">
        <v>48.41</v>
      </c>
      <c r="F82948">
        <v>27005844</v>
      </c>
      <c r="G82948" t="s">
        <v>34</v>
      </c>
    </row>
    <row r="82949" spans="1:7" x14ac:dyDescent="0.25">
      <c r="A82949" s="1">
        <v>40766</v>
      </c>
      <c r="B82949">
        <v>48.85</v>
      </c>
      <c r="C82949">
        <v>50.4</v>
      </c>
      <c r="D82949">
        <v>48.85</v>
      </c>
      <c r="E82949">
        <v>49.73</v>
      </c>
      <c r="F82949">
        <v>21599483</v>
      </c>
      <c r="G82949" t="s">
        <v>34</v>
      </c>
    </row>
    <row r="82950" spans="1:7" x14ac:dyDescent="0.25">
      <c r="A82950" s="1">
        <v>40767</v>
      </c>
      <c r="B82950">
        <v>50.03</v>
      </c>
      <c r="C82950">
        <v>50.31</v>
      </c>
      <c r="D82950">
        <v>49.28</v>
      </c>
      <c r="E82950">
        <v>49.75</v>
      </c>
      <c r="F82950">
        <v>15160419</v>
      </c>
      <c r="G82950" t="s">
        <v>34</v>
      </c>
    </row>
    <row r="82951" spans="1:7" x14ac:dyDescent="0.25">
      <c r="A82951" s="1">
        <v>40770</v>
      </c>
      <c r="B82951">
        <v>49.88</v>
      </c>
      <c r="C82951">
        <v>50.08</v>
      </c>
      <c r="D82951">
        <v>49.29</v>
      </c>
      <c r="E82951">
        <v>49.98</v>
      </c>
      <c r="F82951">
        <v>14832175</v>
      </c>
      <c r="G82951" t="s">
        <v>34</v>
      </c>
    </row>
    <row r="82952" spans="1:7" x14ac:dyDescent="0.25">
      <c r="A82952" s="1">
        <v>40771</v>
      </c>
      <c r="B82952">
        <v>51.44</v>
      </c>
      <c r="C82952">
        <v>52.48</v>
      </c>
      <c r="D82952">
        <v>51.12</v>
      </c>
      <c r="E82952">
        <v>51.92</v>
      </c>
      <c r="F82952">
        <v>25595439</v>
      </c>
      <c r="G82952" t="s">
        <v>34</v>
      </c>
    </row>
    <row r="82953" spans="1:7" x14ac:dyDescent="0.25">
      <c r="A82953" s="1">
        <v>40772</v>
      </c>
      <c r="B82953">
        <v>51.72</v>
      </c>
      <c r="C82953">
        <v>52.18</v>
      </c>
      <c r="D82953">
        <v>51.16</v>
      </c>
      <c r="E82953">
        <v>51.55</v>
      </c>
      <c r="F82953">
        <v>15513309</v>
      </c>
      <c r="G82953" t="s">
        <v>34</v>
      </c>
    </row>
    <row r="82954" spans="1:7" x14ac:dyDescent="0.25">
      <c r="A82954" s="1">
        <v>40773</v>
      </c>
      <c r="B82954">
        <v>50.51</v>
      </c>
      <c r="C82954">
        <v>51.95</v>
      </c>
      <c r="D82954">
        <v>50.31</v>
      </c>
      <c r="E82954">
        <v>51.79</v>
      </c>
      <c r="F82954">
        <v>25048837</v>
      </c>
      <c r="G82954" t="s">
        <v>34</v>
      </c>
    </row>
    <row r="82955" spans="1:7" x14ac:dyDescent="0.25">
      <c r="A82955" s="1">
        <v>40774</v>
      </c>
      <c r="B82955">
        <v>51.49</v>
      </c>
      <c r="C82955">
        <v>52.74</v>
      </c>
      <c r="D82955">
        <v>51.48</v>
      </c>
      <c r="E82955">
        <v>52.3</v>
      </c>
      <c r="F82955">
        <v>23035750</v>
      </c>
      <c r="G82955" t="s">
        <v>34</v>
      </c>
    </row>
    <row r="82956" spans="1:7" x14ac:dyDescent="0.25">
      <c r="A82956" s="1">
        <v>40777</v>
      </c>
      <c r="B82956">
        <v>52.24</v>
      </c>
      <c r="C82956">
        <v>52.64</v>
      </c>
      <c r="D82956">
        <v>52.08</v>
      </c>
      <c r="E82956">
        <v>52.19</v>
      </c>
      <c r="F82956">
        <v>13771554</v>
      </c>
      <c r="G82956" t="s">
        <v>34</v>
      </c>
    </row>
    <row r="82957" spans="1:7" x14ac:dyDescent="0.25">
      <c r="A82957" s="1">
        <v>40778</v>
      </c>
      <c r="B82957">
        <v>52.16</v>
      </c>
      <c r="C82957">
        <v>53.21</v>
      </c>
      <c r="D82957">
        <v>52.13</v>
      </c>
      <c r="E82957">
        <v>53.21</v>
      </c>
      <c r="F82957">
        <v>17169992</v>
      </c>
      <c r="G82957" t="s">
        <v>34</v>
      </c>
    </row>
    <row r="82958" spans="1:7" x14ac:dyDescent="0.25">
      <c r="A82958" s="1">
        <v>40779</v>
      </c>
      <c r="B82958">
        <v>53.02</v>
      </c>
      <c r="C82958">
        <v>53.42</v>
      </c>
      <c r="D82958">
        <v>52.81</v>
      </c>
      <c r="E82958">
        <v>53.37</v>
      </c>
      <c r="F82958">
        <v>11397440</v>
      </c>
      <c r="G82958" t="s">
        <v>34</v>
      </c>
    </row>
    <row r="82959" spans="1:7" x14ac:dyDescent="0.25">
      <c r="A82959" s="1">
        <v>40780</v>
      </c>
      <c r="B82959">
        <v>53.38</v>
      </c>
      <c r="C82959">
        <v>53.49</v>
      </c>
      <c r="D82959">
        <v>52.55</v>
      </c>
      <c r="E82959">
        <v>52.7</v>
      </c>
      <c r="F82959">
        <v>10975022</v>
      </c>
      <c r="G82959" t="s">
        <v>34</v>
      </c>
    </row>
    <row r="82960" spans="1:7" x14ac:dyDescent="0.25">
      <c r="A82960" s="1">
        <v>40781</v>
      </c>
      <c r="B82960">
        <v>52.79</v>
      </c>
      <c r="C82960">
        <v>53.24</v>
      </c>
      <c r="D82960">
        <v>51.95</v>
      </c>
      <c r="E82960">
        <v>52.9</v>
      </c>
      <c r="F82960">
        <v>10460355</v>
      </c>
      <c r="G82960" t="s">
        <v>34</v>
      </c>
    </row>
    <row r="82961" spans="1:7" x14ac:dyDescent="0.25">
      <c r="A82961" s="1">
        <v>40784</v>
      </c>
      <c r="B82961">
        <v>53.11</v>
      </c>
      <c r="C82961">
        <v>53.44</v>
      </c>
      <c r="D82961">
        <v>53</v>
      </c>
      <c r="E82961">
        <v>53.19</v>
      </c>
      <c r="F82961">
        <v>8476902</v>
      </c>
      <c r="G82961" t="s">
        <v>34</v>
      </c>
    </row>
    <row r="82962" spans="1:7" x14ac:dyDescent="0.25">
      <c r="A82962" s="1">
        <v>40785</v>
      </c>
      <c r="B82962">
        <v>52.86</v>
      </c>
      <c r="C82962">
        <v>53.13</v>
      </c>
      <c r="D82962">
        <v>52.41</v>
      </c>
      <c r="E82962">
        <v>52.82</v>
      </c>
      <c r="F82962">
        <v>13484133</v>
      </c>
      <c r="G82962" t="s">
        <v>34</v>
      </c>
    </row>
    <row r="82963" spans="1:7" x14ac:dyDescent="0.25">
      <c r="A82963" s="1">
        <v>40786</v>
      </c>
      <c r="B82963">
        <v>53</v>
      </c>
      <c r="C82963">
        <v>53.38</v>
      </c>
      <c r="D82963">
        <v>52.86</v>
      </c>
      <c r="E82963">
        <v>53.19</v>
      </c>
      <c r="F82963">
        <v>13230432</v>
      </c>
      <c r="G82963" t="s">
        <v>34</v>
      </c>
    </row>
    <row r="82964" spans="1:7" x14ac:dyDescent="0.25">
      <c r="A82964" s="1">
        <v>40787</v>
      </c>
      <c r="B82964">
        <v>53.2</v>
      </c>
      <c r="C82964">
        <v>53.55</v>
      </c>
      <c r="D82964">
        <v>52.65</v>
      </c>
      <c r="E82964">
        <v>52.65</v>
      </c>
      <c r="F82964">
        <v>12493488</v>
      </c>
      <c r="G82964" t="s">
        <v>34</v>
      </c>
    </row>
    <row r="82965" spans="1:7" x14ac:dyDescent="0.25">
      <c r="A82965" s="1">
        <v>40788</v>
      </c>
      <c r="B82965">
        <v>52.25</v>
      </c>
      <c r="C82965">
        <v>52.64</v>
      </c>
      <c r="D82965">
        <v>51.97</v>
      </c>
      <c r="E82965">
        <v>52.03</v>
      </c>
      <c r="F82965">
        <v>10809445</v>
      </c>
      <c r="G82965" t="s">
        <v>34</v>
      </c>
    </row>
    <row r="82966" spans="1:7" x14ac:dyDescent="0.25">
      <c r="A82966" s="1">
        <v>40792</v>
      </c>
      <c r="B82966">
        <v>51.48</v>
      </c>
      <c r="C82966">
        <v>51.79</v>
      </c>
      <c r="D82966">
        <v>50.87</v>
      </c>
      <c r="E82966">
        <v>51.68</v>
      </c>
      <c r="F82966">
        <v>17114632</v>
      </c>
      <c r="G82966" t="s">
        <v>34</v>
      </c>
    </row>
    <row r="82967" spans="1:7" x14ac:dyDescent="0.25">
      <c r="A82967" s="1">
        <v>40793</v>
      </c>
      <c r="B82967">
        <v>52.05</v>
      </c>
      <c r="C82967">
        <v>52.56</v>
      </c>
      <c r="D82967">
        <v>51.85</v>
      </c>
      <c r="E82967">
        <v>52.42</v>
      </c>
      <c r="F82967">
        <v>10407161</v>
      </c>
      <c r="G82967" t="s">
        <v>34</v>
      </c>
    </row>
    <row r="82968" spans="1:7" x14ac:dyDescent="0.25">
      <c r="A82968" s="1">
        <v>40794</v>
      </c>
      <c r="B82968">
        <v>52.08</v>
      </c>
      <c r="C82968">
        <v>52.75</v>
      </c>
      <c r="D82968">
        <v>52.06</v>
      </c>
      <c r="E82968">
        <v>52.21</v>
      </c>
      <c r="F82968">
        <v>11602411</v>
      </c>
      <c r="G82968" t="s">
        <v>34</v>
      </c>
    </row>
    <row r="82969" spans="1:7" x14ac:dyDescent="0.25">
      <c r="A82969" s="1">
        <v>40795</v>
      </c>
      <c r="B82969">
        <v>51.9</v>
      </c>
      <c r="C82969">
        <v>52.18</v>
      </c>
      <c r="D82969">
        <v>51.2</v>
      </c>
      <c r="E82969">
        <v>51.36</v>
      </c>
      <c r="F82969">
        <v>12027724</v>
      </c>
      <c r="G82969" t="s">
        <v>34</v>
      </c>
    </row>
    <row r="82970" spans="1:7" x14ac:dyDescent="0.25">
      <c r="A82970" s="1">
        <v>40798</v>
      </c>
      <c r="B82970">
        <v>50.85</v>
      </c>
      <c r="C82970">
        <v>51.83</v>
      </c>
      <c r="D82970">
        <v>50.82</v>
      </c>
      <c r="E82970">
        <v>51.82</v>
      </c>
      <c r="F82970">
        <v>11229220</v>
      </c>
      <c r="G82970" t="s">
        <v>34</v>
      </c>
    </row>
    <row r="82971" spans="1:7" x14ac:dyDescent="0.25">
      <c r="A82971" s="1">
        <v>40799</v>
      </c>
      <c r="B82971">
        <v>51.79</v>
      </c>
      <c r="C82971">
        <v>51.8</v>
      </c>
      <c r="D82971">
        <v>51.22</v>
      </c>
      <c r="E82971">
        <v>51.59</v>
      </c>
      <c r="F82971">
        <v>10771184</v>
      </c>
      <c r="G82971" t="s">
        <v>34</v>
      </c>
    </row>
    <row r="82972" spans="1:7" x14ac:dyDescent="0.25">
      <c r="A82972" s="1">
        <v>40800</v>
      </c>
      <c r="B82972">
        <v>51.71</v>
      </c>
      <c r="C82972">
        <v>52.79</v>
      </c>
      <c r="D82972">
        <v>51.58</v>
      </c>
      <c r="E82972">
        <v>52.2</v>
      </c>
      <c r="F82972">
        <v>12508561</v>
      </c>
      <c r="G82972" t="s">
        <v>34</v>
      </c>
    </row>
    <row r="82973" spans="1:7" x14ac:dyDescent="0.25">
      <c r="A82973" s="1">
        <v>40801</v>
      </c>
      <c r="B82973">
        <v>52.22</v>
      </c>
      <c r="C82973">
        <v>52.51</v>
      </c>
      <c r="D82973">
        <v>51.94</v>
      </c>
      <c r="E82973">
        <v>52.51</v>
      </c>
      <c r="F82973">
        <v>10999307</v>
      </c>
      <c r="G82973" t="s">
        <v>34</v>
      </c>
    </row>
    <row r="82974" spans="1:7" x14ac:dyDescent="0.25">
      <c r="A82974" s="1">
        <v>40802</v>
      </c>
      <c r="B82974">
        <v>52.75</v>
      </c>
      <c r="C82974">
        <v>53.15</v>
      </c>
      <c r="D82974">
        <v>52.55</v>
      </c>
      <c r="E82974">
        <v>52.65</v>
      </c>
      <c r="F82974">
        <v>35685124</v>
      </c>
      <c r="G82974" t="s">
        <v>34</v>
      </c>
    </row>
    <row r="82975" spans="1:7" x14ac:dyDescent="0.25">
      <c r="A82975" s="1">
        <v>40805</v>
      </c>
      <c r="B82975">
        <v>52.18</v>
      </c>
      <c r="C82975">
        <v>52.62</v>
      </c>
      <c r="D82975">
        <v>52.04</v>
      </c>
      <c r="E82975">
        <v>52.45</v>
      </c>
      <c r="F82975">
        <v>9029027</v>
      </c>
      <c r="G82975" t="s">
        <v>34</v>
      </c>
    </row>
    <row r="82976" spans="1:7" x14ac:dyDescent="0.25">
      <c r="A82976" s="1">
        <v>40806</v>
      </c>
      <c r="B82976">
        <v>52.44</v>
      </c>
      <c r="C82976">
        <v>52.92</v>
      </c>
      <c r="D82976">
        <v>52.17</v>
      </c>
      <c r="E82976">
        <v>52.29</v>
      </c>
      <c r="F82976">
        <v>8421143</v>
      </c>
      <c r="G82976" t="s">
        <v>34</v>
      </c>
    </row>
    <row r="82977" spans="1:7" x14ac:dyDescent="0.25">
      <c r="A82977" s="1">
        <v>40807</v>
      </c>
      <c r="B82977">
        <v>52.36</v>
      </c>
      <c r="C82977">
        <v>52.59</v>
      </c>
      <c r="D82977">
        <v>51.29</v>
      </c>
      <c r="E82977">
        <v>51.32</v>
      </c>
      <c r="F82977">
        <v>10476667</v>
      </c>
      <c r="G82977" t="s">
        <v>34</v>
      </c>
    </row>
    <row r="82978" spans="1:7" x14ac:dyDescent="0.25">
      <c r="A82978" s="1">
        <v>40808</v>
      </c>
      <c r="B82978">
        <v>50.65</v>
      </c>
      <c r="C82978">
        <v>51.23</v>
      </c>
      <c r="D82978">
        <v>49.94</v>
      </c>
      <c r="E82978">
        <v>50.28</v>
      </c>
      <c r="F82978">
        <v>21320332</v>
      </c>
      <c r="G82978" t="s">
        <v>34</v>
      </c>
    </row>
    <row r="82979" spans="1:7" x14ac:dyDescent="0.25">
      <c r="A82979" s="1">
        <v>40809</v>
      </c>
      <c r="B82979">
        <v>50.18</v>
      </c>
      <c r="C82979">
        <v>50.96</v>
      </c>
      <c r="D82979">
        <v>50.03</v>
      </c>
      <c r="E82979">
        <v>50.8</v>
      </c>
      <c r="F82979">
        <v>12703872</v>
      </c>
      <c r="G82979" t="s">
        <v>34</v>
      </c>
    </row>
    <row r="82980" spans="1:7" x14ac:dyDescent="0.25">
      <c r="A82980" s="1">
        <v>40812</v>
      </c>
      <c r="B82980">
        <v>50.94</v>
      </c>
      <c r="C82980">
        <v>51.85</v>
      </c>
      <c r="D82980">
        <v>50.8</v>
      </c>
      <c r="E82980">
        <v>51.83</v>
      </c>
      <c r="F82980">
        <v>11360515</v>
      </c>
      <c r="G82980" t="s">
        <v>34</v>
      </c>
    </row>
    <row r="82981" spans="1:7" x14ac:dyDescent="0.25">
      <c r="A82981" s="1">
        <v>40813</v>
      </c>
      <c r="B82981">
        <v>52.36</v>
      </c>
      <c r="C82981">
        <v>52.86</v>
      </c>
      <c r="D82981">
        <v>51.8</v>
      </c>
      <c r="E82981">
        <v>52.03</v>
      </c>
      <c r="F82981">
        <v>11492543</v>
      </c>
      <c r="G82981" t="s">
        <v>34</v>
      </c>
    </row>
    <row r="82982" spans="1:7" x14ac:dyDescent="0.25">
      <c r="A82982" s="1">
        <v>40814</v>
      </c>
      <c r="B82982">
        <v>52.12</v>
      </c>
      <c r="C82982">
        <v>52.42</v>
      </c>
      <c r="D82982">
        <v>51.29</v>
      </c>
      <c r="E82982">
        <v>51.31</v>
      </c>
      <c r="F82982">
        <v>11460193</v>
      </c>
      <c r="G82982" t="s">
        <v>34</v>
      </c>
    </row>
    <row r="82983" spans="1:7" x14ac:dyDescent="0.25">
      <c r="A82983" s="1">
        <v>40815</v>
      </c>
      <c r="B82983">
        <v>51.81</v>
      </c>
      <c r="C82983">
        <v>52.4</v>
      </c>
      <c r="D82983">
        <v>51.32</v>
      </c>
      <c r="E82983">
        <v>51.93</v>
      </c>
      <c r="F82983">
        <v>10344376</v>
      </c>
      <c r="G82983" t="s">
        <v>34</v>
      </c>
    </row>
    <row r="82984" spans="1:7" x14ac:dyDescent="0.25">
      <c r="A82984" s="1">
        <v>40816</v>
      </c>
      <c r="B82984">
        <v>51.85</v>
      </c>
      <c r="C82984">
        <v>52.59</v>
      </c>
      <c r="D82984">
        <v>51.71</v>
      </c>
      <c r="E82984">
        <v>51.9</v>
      </c>
      <c r="F82984">
        <v>13621380</v>
      </c>
      <c r="G82984" t="s">
        <v>34</v>
      </c>
    </row>
    <row r="82985" spans="1:7" x14ac:dyDescent="0.25">
      <c r="A82985" s="1">
        <v>40819</v>
      </c>
      <c r="B82985">
        <v>51.88</v>
      </c>
      <c r="C82985">
        <v>52.92</v>
      </c>
      <c r="D82985">
        <v>51.85</v>
      </c>
      <c r="E82985">
        <v>51.96</v>
      </c>
      <c r="F82985">
        <v>15500229</v>
      </c>
      <c r="G82985" t="s">
        <v>34</v>
      </c>
    </row>
    <row r="82986" spans="1:7" x14ac:dyDescent="0.25">
      <c r="A82986" s="1">
        <v>40820</v>
      </c>
      <c r="B82986">
        <v>51.74</v>
      </c>
      <c r="C82986">
        <v>52.98</v>
      </c>
      <c r="D82986">
        <v>51.63</v>
      </c>
      <c r="E82986">
        <v>52.88</v>
      </c>
      <c r="F82986">
        <v>18697606</v>
      </c>
      <c r="G82986" t="s">
        <v>34</v>
      </c>
    </row>
    <row r="82987" spans="1:7" x14ac:dyDescent="0.25">
      <c r="A82987" s="1">
        <v>40821</v>
      </c>
      <c r="B82987">
        <v>52.7</v>
      </c>
      <c r="C82987">
        <v>53.25</v>
      </c>
      <c r="D82987">
        <v>52.13</v>
      </c>
      <c r="E82987">
        <v>52.65</v>
      </c>
      <c r="F82987">
        <v>13604816</v>
      </c>
      <c r="G82987" t="s">
        <v>34</v>
      </c>
    </row>
    <row r="82988" spans="1:7" x14ac:dyDescent="0.25">
      <c r="A82988" s="1">
        <v>40822</v>
      </c>
      <c r="B82988">
        <v>52.74</v>
      </c>
      <c r="C82988">
        <v>52.9</v>
      </c>
      <c r="D82988">
        <v>52.33</v>
      </c>
      <c r="E82988">
        <v>52.75</v>
      </c>
      <c r="F82988">
        <v>10021117</v>
      </c>
      <c r="G82988" t="s">
        <v>34</v>
      </c>
    </row>
    <row r="82989" spans="1:7" x14ac:dyDescent="0.25">
      <c r="A82989" s="1">
        <v>40823</v>
      </c>
      <c r="B82989">
        <v>53.08</v>
      </c>
      <c r="C82989">
        <v>54.03</v>
      </c>
      <c r="D82989">
        <v>52.9</v>
      </c>
      <c r="E82989">
        <v>53.7</v>
      </c>
      <c r="F82989">
        <v>13912907</v>
      </c>
      <c r="G82989" t="s">
        <v>34</v>
      </c>
    </row>
    <row r="82990" spans="1:7" x14ac:dyDescent="0.25">
      <c r="A82990" s="1">
        <v>40826</v>
      </c>
      <c r="B82990">
        <v>54.19</v>
      </c>
      <c r="C82990">
        <v>55.18</v>
      </c>
      <c r="D82990">
        <v>54.19</v>
      </c>
      <c r="E82990">
        <v>54.81</v>
      </c>
      <c r="F82990">
        <v>12189854</v>
      </c>
      <c r="G82990" t="s">
        <v>34</v>
      </c>
    </row>
    <row r="82991" spans="1:7" x14ac:dyDescent="0.25">
      <c r="A82991" s="1">
        <v>40827</v>
      </c>
      <c r="B82991">
        <v>54.78</v>
      </c>
      <c r="C82991">
        <v>54.79</v>
      </c>
      <c r="D82991">
        <v>54.39</v>
      </c>
      <c r="E82991">
        <v>54.72</v>
      </c>
      <c r="F82991">
        <v>10215333</v>
      </c>
      <c r="G82991" t="s">
        <v>34</v>
      </c>
    </row>
    <row r="82992" spans="1:7" x14ac:dyDescent="0.25">
      <c r="A82992" s="1">
        <v>40828</v>
      </c>
      <c r="B82992">
        <v>55.05</v>
      </c>
      <c r="C82992">
        <v>56.39</v>
      </c>
      <c r="D82992">
        <v>55</v>
      </c>
      <c r="E82992">
        <v>55.2</v>
      </c>
      <c r="F82992">
        <v>22097211</v>
      </c>
      <c r="G82992" t="s">
        <v>34</v>
      </c>
    </row>
    <row r="82993" spans="1:7" x14ac:dyDescent="0.25">
      <c r="A82993" s="1">
        <v>40829</v>
      </c>
      <c r="B82993">
        <v>55.04</v>
      </c>
      <c r="C82993">
        <v>55.31</v>
      </c>
      <c r="D82993">
        <v>54.72</v>
      </c>
      <c r="E82993">
        <v>55.02</v>
      </c>
      <c r="F82993">
        <v>10501306</v>
      </c>
      <c r="G82993" t="s">
        <v>34</v>
      </c>
    </row>
    <row r="82994" spans="1:7" x14ac:dyDescent="0.25">
      <c r="A82994" s="1">
        <v>40830</v>
      </c>
      <c r="B82994">
        <v>55.28</v>
      </c>
      <c r="C82994">
        <v>55.47</v>
      </c>
      <c r="D82994">
        <v>54.63</v>
      </c>
      <c r="E82994">
        <v>55.46</v>
      </c>
      <c r="F82994">
        <v>10705983</v>
      </c>
      <c r="G82994" t="s">
        <v>34</v>
      </c>
    </row>
    <row r="82995" spans="1:7" x14ac:dyDescent="0.25">
      <c r="A82995" s="1">
        <v>40833</v>
      </c>
      <c r="B82995">
        <v>54.79</v>
      </c>
      <c r="C82995">
        <v>55.46</v>
      </c>
      <c r="D82995">
        <v>54.48</v>
      </c>
      <c r="E82995">
        <v>54.78</v>
      </c>
      <c r="F82995">
        <v>8976770</v>
      </c>
      <c r="G82995" t="s">
        <v>34</v>
      </c>
    </row>
    <row r="82996" spans="1:7" x14ac:dyDescent="0.25">
      <c r="A82996" s="1">
        <v>40834</v>
      </c>
      <c r="B82996">
        <v>54.94</v>
      </c>
      <c r="C82996">
        <v>56.19</v>
      </c>
      <c r="D82996">
        <v>54.81</v>
      </c>
      <c r="E82996">
        <v>55.89</v>
      </c>
      <c r="F82996">
        <v>14070469</v>
      </c>
      <c r="G82996" t="s">
        <v>34</v>
      </c>
    </row>
    <row r="82997" spans="1:7" x14ac:dyDescent="0.25">
      <c r="A82997" s="1">
        <v>40835</v>
      </c>
      <c r="B82997">
        <v>55.71</v>
      </c>
      <c r="C82997">
        <v>56.43</v>
      </c>
      <c r="D82997">
        <v>55.7</v>
      </c>
      <c r="E82997">
        <v>56.25</v>
      </c>
      <c r="F82997">
        <v>12985199</v>
      </c>
      <c r="G82997" t="s">
        <v>34</v>
      </c>
    </row>
    <row r="82998" spans="1:7" x14ac:dyDescent="0.25">
      <c r="A82998" s="1">
        <v>40836</v>
      </c>
      <c r="B82998">
        <v>56.2</v>
      </c>
      <c r="C82998">
        <v>56.88</v>
      </c>
      <c r="D82998">
        <v>56.05</v>
      </c>
      <c r="E82998">
        <v>56.37</v>
      </c>
      <c r="F82998">
        <v>12645980</v>
      </c>
      <c r="G82998" t="s">
        <v>34</v>
      </c>
    </row>
    <row r="82999" spans="1:7" x14ac:dyDescent="0.25">
      <c r="A82999" s="1">
        <v>40837</v>
      </c>
      <c r="B82999">
        <v>56.74</v>
      </c>
      <c r="C82999">
        <v>57.42</v>
      </c>
      <c r="D82999">
        <v>56.65</v>
      </c>
      <c r="E82999">
        <v>56.92</v>
      </c>
      <c r="F82999">
        <v>14498890</v>
      </c>
      <c r="G82999" t="s">
        <v>34</v>
      </c>
    </row>
    <row r="83000" spans="1:7" x14ac:dyDescent="0.25">
      <c r="A83000" s="1">
        <v>40840</v>
      </c>
      <c r="B83000">
        <v>56.88</v>
      </c>
      <c r="C83000">
        <v>57</v>
      </c>
      <c r="D83000">
        <v>56.37</v>
      </c>
      <c r="E83000">
        <v>56.78</v>
      </c>
      <c r="F83000">
        <v>9279438</v>
      </c>
      <c r="G83000" t="s">
        <v>34</v>
      </c>
    </row>
    <row r="83001" spans="1:7" x14ac:dyDescent="0.25">
      <c r="A83001" s="1">
        <v>40841</v>
      </c>
      <c r="B83001">
        <v>56.66</v>
      </c>
      <c r="C83001">
        <v>57.15</v>
      </c>
      <c r="D83001">
        <v>56.55</v>
      </c>
      <c r="E83001">
        <v>56.71</v>
      </c>
      <c r="F83001">
        <v>10104567</v>
      </c>
      <c r="G83001" t="s">
        <v>34</v>
      </c>
    </row>
    <row r="83002" spans="1:7" x14ac:dyDescent="0.25">
      <c r="A83002" s="1">
        <v>40842</v>
      </c>
      <c r="B83002">
        <v>57.1</v>
      </c>
      <c r="C83002">
        <v>57.44</v>
      </c>
      <c r="D83002">
        <v>56.6</v>
      </c>
      <c r="E83002">
        <v>57.37</v>
      </c>
      <c r="F83002">
        <v>12724659</v>
      </c>
      <c r="G83002" t="s">
        <v>34</v>
      </c>
    </row>
    <row r="83003" spans="1:7" x14ac:dyDescent="0.25">
      <c r="A83003" s="1">
        <v>40843</v>
      </c>
      <c r="B83003">
        <v>57.8</v>
      </c>
      <c r="C83003">
        <v>57.96</v>
      </c>
      <c r="D83003">
        <v>57.45</v>
      </c>
      <c r="E83003">
        <v>57.81</v>
      </c>
      <c r="F83003">
        <v>15326374</v>
      </c>
      <c r="G83003" t="s">
        <v>34</v>
      </c>
    </row>
    <row r="83004" spans="1:7" x14ac:dyDescent="0.25">
      <c r="A83004" s="1">
        <v>40844</v>
      </c>
      <c r="B83004">
        <v>57.85</v>
      </c>
      <c r="C83004">
        <v>57.87</v>
      </c>
      <c r="D83004">
        <v>56.96</v>
      </c>
      <c r="E83004">
        <v>57.15</v>
      </c>
      <c r="F83004">
        <v>11292789</v>
      </c>
      <c r="G83004" t="s">
        <v>34</v>
      </c>
    </row>
    <row r="83005" spans="1:7" x14ac:dyDescent="0.25">
      <c r="A83005" s="1">
        <v>40847</v>
      </c>
      <c r="B83005">
        <v>56.58</v>
      </c>
      <c r="C83005">
        <v>57.29</v>
      </c>
      <c r="D83005">
        <v>56.58</v>
      </c>
      <c r="E83005">
        <v>56.72</v>
      </c>
      <c r="F83005">
        <v>9480955</v>
      </c>
      <c r="G83005" t="s">
        <v>34</v>
      </c>
    </row>
    <row r="83006" spans="1:7" x14ac:dyDescent="0.25">
      <c r="A83006" s="1">
        <v>40848</v>
      </c>
      <c r="B83006">
        <v>55.82</v>
      </c>
      <c r="C83006">
        <v>56.74</v>
      </c>
      <c r="D83006">
        <v>55.68</v>
      </c>
      <c r="E83006">
        <v>56.23</v>
      </c>
      <c r="F83006">
        <v>13790143</v>
      </c>
      <c r="G83006" t="s">
        <v>34</v>
      </c>
    </row>
    <row r="83007" spans="1:7" x14ac:dyDescent="0.25">
      <c r="A83007" s="1">
        <v>40849</v>
      </c>
      <c r="B83007">
        <v>56.77</v>
      </c>
      <c r="C83007">
        <v>57.19</v>
      </c>
      <c r="D83007">
        <v>56.54</v>
      </c>
      <c r="E83007">
        <v>56.86</v>
      </c>
      <c r="F83007">
        <v>8920447</v>
      </c>
      <c r="G83007" t="s">
        <v>34</v>
      </c>
    </row>
    <row r="83008" spans="1:7" x14ac:dyDescent="0.25">
      <c r="A83008" s="1">
        <v>40850</v>
      </c>
      <c r="B83008">
        <v>57.05</v>
      </c>
      <c r="C83008">
        <v>57.53</v>
      </c>
      <c r="D83008">
        <v>56.6</v>
      </c>
      <c r="E83008">
        <v>57.42</v>
      </c>
      <c r="F83008">
        <v>9575589</v>
      </c>
      <c r="G83008" t="s">
        <v>34</v>
      </c>
    </row>
    <row r="83009" spans="1:7" x14ac:dyDescent="0.25">
      <c r="A83009" s="1">
        <v>40851</v>
      </c>
      <c r="B83009">
        <v>57.08</v>
      </c>
      <c r="C83009">
        <v>57.5</v>
      </c>
      <c r="D83009">
        <v>56.9</v>
      </c>
      <c r="E83009">
        <v>57.5</v>
      </c>
      <c r="F83009">
        <v>7006676</v>
      </c>
      <c r="G83009" t="s">
        <v>34</v>
      </c>
    </row>
    <row r="83010" spans="1:7" x14ac:dyDescent="0.25">
      <c r="A83010" s="1">
        <v>40854</v>
      </c>
      <c r="B83010">
        <v>57.34</v>
      </c>
      <c r="C83010">
        <v>57.96</v>
      </c>
      <c r="D83010">
        <v>57.05</v>
      </c>
      <c r="E83010">
        <v>57.94</v>
      </c>
      <c r="F83010">
        <v>8520513</v>
      </c>
      <c r="G83010" t="s">
        <v>34</v>
      </c>
    </row>
    <row r="83011" spans="1:7" x14ac:dyDescent="0.25">
      <c r="A83011" s="1">
        <v>40855</v>
      </c>
      <c r="B83011">
        <v>58.02</v>
      </c>
      <c r="C83011">
        <v>59.4</v>
      </c>
      <c r="D83011">
        <v>57.85</v>
      </c>
      <c r="E83011">
        <v>59.32</v>
      </c>
      <c r="F83011">
        <v>20107097</v>
      </c>
      <c r="G83011" t="s">
        <v>34</v>
      </c>
    </row>
    <row r="83012" spans="1:7" x14ac:dyDescent="0.25">
      <c r="A83012" s="1">
        <v>40856</v>
      </c>
      <c r="B83012">
        <v>58.53</v>
      </c>
      <c r="C83012">
        <v>58.93</v>
      </c>
      <c r="D83012">
        <v>57.6</v>
      </c>
      <c r="E83012">
        <v>58.05</v>
      </c>
      <c r="F83012">
        <v>13947664</v>
      </c>
      <c r="G83012" t="s">
        <v>34</v>
      </c>
    </row>
    <row r="83013" spans="1:7" x14ac:dyDescent="0.25">
      <c r="A83013" s="1">
        <v>40857</v>
      </c>
      <c r="B83013">
        <v>58.33</v>
      </c>
      <c r="C83013">
        <v>58.49</v>
      </c>
      <c r="D83013">
        <v>57.51</v>
      </c>
      <c r="E83013">
        <v>58.13</v>
      </c>
      <c r="F83013">
        <v>9409918</v>
      </c>
      <c r="G83013" t="s">
        <v>34</v>
      </c>
    </row>
    <row r="83014" spans="1:7" x14ac:dyDescent="0.25">
      <c r="A83014" s="1">
        <v>40858</v>
      </c>
      <c r="B83014">
        <v>58.51</v>
      </c>
      <c r="C83014">
        <v>59.25</v>
      </c>
      <c r="D83014">
        <v>58.38</v>
      </c>
      <c r="E83014">
        <v>59.2</v>
      </c>
      <c r="F83014">
        <v>8398481</v>
      </c>
      <c r="G83014" t="s">
        <v>34</v>
      </c>
    </row>
    <row r="83015" spans="1:7" x14ac:dyDescent="0.25">
      <c r="A83015" s="1">
        <v>40861</v>
      </c>
      <c r="B83015">
        <v>58.81</v>
      </c>
      <c r="C83015">
        <v>58.98</v>
      </c>
      <c r="D83015">
        <v>58.36</v>
      </c>
      <c r="E83015">
        <v>58.89</v>
      </c>
      <c r="F83015">
        <v>10554475</v>
      </c>
      <c r="G83015" t="s">
        <v>34</v>
      </c>
    </row>
    <row r="83016" spans="1:7" x14ac:dyDescent="0.25">
      <c r="A83016" s="1">
        <v>40862</v>
      </c>
      <c r="B83016">
        <v>57.97</v>
      </c>
      <c r="C83016">
        <v>58.05</v>
      </c>
      <c r="D83016">
        <v>57.23</v>
      </c>
      <c r="E83016">
        <v>57.46</v>
      </c>
      <c r="F83016">
        <v>16007290</v>
      </c>
      <c r="G83016" t="s">
        <v>34</v>
      </c>
    </row>
    <row r="83017" spans="1:7" x14ac:dyDescent="0.25">
      <c r="A83017" s="1">
        <v>40863</v>
      </c>
      <c r="B83017">
        <v>57.1</v>
      </c>
      <c r="C83017">
        <v>57.42</v>
      </c>
      <c r="D83017">
        <v>56.64</v>
      </c>
      <c r="E83017">
        <v>56.68</v>
      </c>
      <c r="F83017">
        <v>11781357</v>
      </c>
      <c r="G83017" t="s">
        <v>34</v>
      </c>
    </row>
    <row r="83018" spans="1:7" x14ac:dyDescent="0.25">
      <c r="A83018" s="1">
        <v>40864</v>
      </c>
      <c r="B83018">
        <v>56.54</v>
      </c>
      <c r="C83018">
        <v>57.19</v>
      </c>
      <c r="D83018">
        <v>56.26</v>
      </c>
      <c r="E83018">
        <v>56.73</v>
      </c>
      <c r="F83018">
        <v>10223771</v>
      </c>
      <c r="G83018" t="s">
        <v>34</v>
      </c>
    </row>
    <row r="83019" spans="1:7" x14ac:dyDescent="0.25">
      <c r="A83019" s="1">
        <v>40865</v>
      </c>
      <c r="B83019">
        <v>57.03</v>
      </c>
      <c r="C83019">
        <v>57.36</v>
      </c>
      <c r="D83019">
        <v>56.61</v>
      </c>
      <c r="E83019">
        <v>57.23</v>
      </c>
      <c r="F83019">
        <v>8982262</v>
      </c>
      <c r="G83019" t="s">
        <v>34</v>
      </c>
    </row>
    <row r="83020" spans="1:7" x14ac:dyDescent="0.25">
      <c r="A83020" s="1">
        <v>40868</v>
      </c>
      <c r="B83020">
        <v>56.93</v>
      </c>
      <c r="C83020">
        <v>57.29</v>
      </c>
      <c r="D83020">
        <v>56.38</v>
      </c>
      <c r="E83020">
        <v>56.66</v>
      </c>
      <c r="F83020">
        <v>9932180</v>
      </c>
      <c r="G83020" t="s">
        <v>34</v>
      </c>
    </row>
    <row r="83021" spans="1:7" x14ac:dyDescent="0.25">
      <c r="A83021" s="1">
        <v>40869</v>
      </c>
      <c r="B83021">
        <v>56.56</v>
      </c>
      <c r="C83021">
        <v>57.13</v>
      </c>
      <c r="D83021">
        <v>56.5</v>
      </c>
      <c r="E83021">
        <v>56.85</v>
      </c>
      <c r="F83021">
        <v>7497230</v>
      </c>
      <c r="G83021" t="s">
        <v>34</v>
      </c>
    </row>
    <row r="83022" spans="1:7" x14ac:dyDescent="0.25">
      <c r="A83022" s="1">
        <v>40870</v>
      </c>
      <c r="B83022">
        <v>56.65</v>
      </c>
      <c r="C83022">
        <v>57</v>
      </c>
      <c r="D83022">
        <v>56.32</v>
      </c>
      <c r="E83022">
        <v>56.64</v>
      </c>
      <c r="F83022">
        <v>8261896</v>
      </c>
      <c r="G83022" t="s">
        <v>34</v>
      </c>
    </row>
    <row r="83023" spans="1:7" x14ac:dyDescent="0.25">
      <c r="A83023" s="1">
        <v>40872</v>
      </c>
      <c r="B83023">
        <v>56.69</v>
      </c>
      <c r="C83023">
        <v>57.33</v>
      </c>
      <c r="D83023">
        <v>56.69</v>
      </c>
      <c r="E83023">
        <v>56.89</v>
      </c>
      <c r="F83023">
        <v>4258796</v>
      </c>
      <c r="G83023" t="s">
        <v>34</v>
      </c>
    </row>
    <row r="83024" spans="1:7" x14ac:dyDescent="0.25">
      <c r="A83024" s="1">
        <v>40875</v>
      </c>
      <c r="B83024">
        <v>57.53</v>
      </c>
      <c r="C83024">
        <v>58</v>
      </c>
      <c r="D83024">
        <v>57</v>
      </c>
      <c r="E83024">
        <v>57.25</v>
      </c>
      <c r="F83024">
        <v>9288061</v>
      </c>
      <c r="G83024" t="s">
        <v>34</v>
      </c>
    </row>
    <row r="83025" spans="1:7" x14ac:dyDescent="0.25">
      <c r="A83025" s="1">
        <v>40876</v>
      </c>
      <c r="B83025">
        <v>57.34</v>
      </c>
      <c r="C83025">
        <v>58.3</v>
      </c>
      <c r="D83025">
        <v>57.34</v>
      </c>
      <c r="E83025">
        <v>58.17</v>
      </c>
      <c r="F83025">
        <v>10817945</v>
      </c>
      <c r="G83025" t="s">
        <v>34</v>
      </c>
    </row>
    <row r="83026" spans="1:7" x14ac:dyDescent="0.25">
      <c r="A83026" s="1">
        <v>40877</v>
      </c>
      <c r="B83026">
        <v>58.76</v>
      </c>
      <c r="C83026">
        <v>59</v>
      </c>
      <c r="D83026">
        <v>58.31</v>
      </c>
      <c r="E83026">
        <v>58.9</v>
      </c>
      <c r="F83026">
        <v>14845127</v>
      </c>
      <c r="G83026" t="s">
        <v>34</v>
      </c>
    </row>
    <row r="83027" spans="1:7" x14ac:dyDescent="0.25">
      <c r="A83027" s="1">
        <v>40878</v>
      </c>
      <c r="B83027">
        <v>58.64</v>
      </c>
      <c r="C83027">
        <v>59.15</v>
      </c>
      <c r="D83027">
        <v>58.46</v>
      </c>
      <c r="E83027">
        <v>58.61</v>
      </c>
      <c r="F83027">
        <v>8787232</v>
      </c>
      <c r="G83027" t="s">
        <v>34</v>
      </c>
    </row>
    <row r="83028" spans="1:7" x14ac:dyDescent="0.25">
      <c r="A83028" s="1">
        <v>40879</v>
      </c>
      <c r="B83028">
        <v>58.88</v>
      </c>
      <c r="C83028">
        <v>58.97</v>
      </c>
      <c r="D83028">
        <v>58.04</v>
      </c>
      <c r="E83028">
        <v>58.09</v>
      </c>
      <c r="F83028">
        <v>11199004</v>
      </c>
      <c r="G83028" t="s">
        <v>34</v>
      </c>
    </row>
    <row r="83029" spans="1:7" x14ac:dyDescent="0.25">
      <c r="A83029" s="1">
        <v>40882</v>
      </c>
      <c r="B83029">
        <v>58.26</v>
      </c>
      <c r="C83029">
        <v>58.51</v>
      </c>
      <c r="D83029">
        <v>58</v>
      </c>
      <c r="E83029">
        <v>58.34</v>
      </c>
      <c r="F83029">
        <v>10515168</v>
      </c>
      <c r="G83029" t="s">
        <v>34</v>
      </c>
    </row>
    <row r="83030" spans="1:7" x14ac:dyDescent="0.25">
      <c r="A83030" s="1">
        <v>40883</v>
      </c>
      <c r="B83030">
        <v>58.57</v>
      </c>
      <c r="C83030">
        <v>59.01</v>
      </c>
      <c r="D83030">
        <v>58.4</v>
      </c>
      <c r="E83030">
        <v>58.78</v>
      </c>
      <c r="F83030">
        <v>11401656</v>
      </c>
      <c r="G83030" t="s">
        <v>34</v>
      </c>
    </row>
    <row r="83031" spans="1:7" x14ac:dyDescent="0.25">
      <c r="A83031" s="1">
        <v>40884</v>
      </c>
      <c r="B83031">
        <v>58.35</v>
      </c>
      <c r="C83031">
        <v>59.2</v>
      </c>
      <c r="D83031">
        <v>58.26</v>
      </c>
      <c r="E83031">
        <v>58.51</v>
      </c>
      <c r="F83031">
        <v>15754543</v>
      </c>
      <c r="G83031" t="s">
        <v>34</v>
      </c>
    </row>
    <row r="83032" spans="1:7" x14ac:dyDescent="0.25">
      <c r="A83032" s="1">
        <v>40885</v>
      </c>
      <c r="B83032">
        <v>58.39</v>
      </c>
      <c r="C83032">
        <v>58.55</v>
      </c>
      <c r="D83032">
        <v>57.87</v>
      </c>
      <c r="E83032">
        <v>57.98</v>
      </c>
      <c r="F83032">
        <v>10350356</v>
      </c>
      <c r="G83032" t="s">
        <v>34</v>
      </c>
    </row>
    <row r="83033" spans="1:7" x14ac:dyDescent="0.25">
      <c r="A83033" s="1">
        <v>40886</v>
      </c>
      <c r="B83033">
        <v>58.16</v>
      </c>
      <c r="C83033">
        <v>58.49</v>
      </c>
      <c r="D83033">
        <v>57.47</v>
      </c>
      <c r="E83033">
        <v>58.32</v>
      </c>
      <c r="F83033">
        <v>10058857</v>
      </c>
      <c r="G83033" t="s">
        <v>34</v>
      </c>
    </row>
    <row r="83034" spans="1:7" x14ac:dyDescent="0.25">
      <c r="A83034" s="1">
        <v>40889</v>
      </c>
      <c r="B83034">
        <v>57.87</v>
      </c>
      <c r="C83034">
        <v>58.44</v>
      </c>
      <c r="D83034">
        <v>57.76</v>
      </c>
      <c r="E83034">
        <v>58.09</v>
      </c>
      <c r="F83034">
        <v>10037087</v>
      </c>
      <c r="G83034" t="s">
        <v>34</v>
      </c>
    </row>
    <row r="83035" spans="1:7" x14ac:dyDescent="0.25">
      <c r="A83035" s="1">
        <v>40890</v>
      </c>
      <c r="B83035">
        <v>58.13</v>
      </c>
      <c r="C83035">
        <v>58.35</v>
      </c>
      <c r="D83035">
        <v>57.42</v>
      </c>
      <c r="E83035">
        <v>57.6</v>
      </c>
      <c r="F83035">
        <v>10975928</v>
      </c>
      <c r="G83035" t="s">
        <v>34</v>
      </c>
    </row>
    <row r="83036" spans="1:7" x14ac:dyDescent="0.25">
      <c r="A83036" s="1">
        <v>40891</v>
      </c>
      <c r="B83036">
        <v>57.72</v>
      </c>
      <c r="C83036">
        <v>58.12</v>
      </c>
      <c r="D83036">
        <v>57.52</v>
      </c>
      <c r="E83036">
        <v>57.65</v>
      </c>
      <c r="F83036">
        <v>8984217</v>
      </c>
      <c r="G83036" t="s">
        <v>34</v>
      </c>
    </row>
    <row r="83037" spans="1:7" x14ac:dyDescent="0.25">
      <c r="A83037" s="1">
        <v>40892</v>
      </c>
      <c r="B83037">
        <v>57.83</v>
      </c>
      <c r="C83037">
        <v>58.4</v>
      </c>
      <c r="D83037">
        <v>57.83</v>
      </c>
      <c r="E83037">
        <v>57.95</v>
      </c>
      <c r="F83037">
        <v>8559381</v>
      </c>
      <c r="G83037" t="s">
        <v>34</v>
      </c>
    </row>
    <row r="83038" spans="1:7" x14ac:dyDescent="0.25">
      <c r="A83038" s="1">
        <v>40893</v>
      </c>
      <c r="B83038">
        <v>58.3</v>
      </c>
      <c r="C83038">
        <v>58.49</v>
      </c>
      <c r="D83038">
        <v>58.09</v>
      </c>
      <c r="E83038">
        <v>58.27</v>
      </c>
      <c r="F83038">
        <v>14934968</v>
      </c>
      <c r="G83038" t="s">
        <v>34</v>
      </c>
    </row>
    <row r="83039" spans="1:7" x14ac:dyDescent="0.25">
      <c r="A83039" s="1">
        <v>40896</v>
      </c>
      <c r="B83039">
        <v>58.3</v>
      </c>
      <c r="C83039">
        <v>58.57</v>
      </c>
      <c r="D83039">
        <v>57.61</v>
      </c>
      <c r="E83039">
        <v>57.78</v>
      </c>
      <c r="F83039">
        <v>7235400</v>
      </c>
      <c r="G83039" t="s">
        <v>34</v>
      </c>
    </row>
    <row r="83040" spans="1:7" x14ac:dyDescent="0.25">
      <c r="A83040" s="1">
        <v>40897</v>
      </c>
      <c r="B83040">
        <v>58.37</v>
      </c>
      <c r="C83040">
        <v>59.27</v>
      </c>
      <c r="D83040">
        <v>58.24</v>
      </c>
      <c r="E83040">
        <v>59.19</v>
      </c>
      <c r="F83040">
        <v>11067312</v>
      </c>
      <c r="G83040" t="s">
        <v>34</v>
      </c>
    </row>
    <row r="83041" spans="1:7" x14ac:dyDescent="0.25">
      <c r="A83041" s="1">
        <v>40898</v>
      </c>
      <c r="B83041">
        <v>59.19</v>
      </c>
      <c r="C83041">
        <v>59.66</v>
      </c>
      <c r="D83041">
        <v>59.16</v>
      </c>
      <c r="E83041">
        <v>59.39</v>
      </c>
      <c r="F83041">
        <v>8574408</v>
      </c>
      <c r="G83041" t="s">
        <v>34</v>
      </c>
    </row>
    <row r="83042" spans="1:7" x14ac:dyDescent="0.25">
      <c r="A83042" s="1">
        <v>40899</v>
      </c>
      <c r="B83042">
        <v>59.41</v>
      </c>
      <c r="C83042">
        <v>59.54</v>
      </c>
      <c r="D83042">
        <v>59.05</v>
      </c>
      <c r="E83042">
        <v>59.19</v>
      </c>
      <c r="F83042">
        <v>7901633</v>
      </c>
      <c r="G83042" t="s">
        <v>34</v>
      </c>
    </row>
    <row r="83043" spans="1:7" x14ac:dyDescent="0.25">
      <c r="A83043" s="1">
        <v>40900</v>
      </c>
      <c r="B83043">
        <v>59.32</v>
      </c>
      <c r="C83043">
        <v>60</v>
      </c>
      <c r="D83043">
        <v>59.14</v>
      </c>
      <c r="E83043">
        <v>59.99</v>
      </c>
      <c r="F83043">
        <v>6190571</v>
      </c>
      <c r="G83043" t="s">
        <v>34</v>
      </c>
    </row>
    <row r="83044" spans="1:7" x14ac:dyDescent="0.25">
      <c r="A83044" s="1">
        <v>40904</v>
      </c>
      <c r="B83044">
        <v>59.95</v>
      </c>
      <c r="C83044">
        <v>59.98</v>
      </c>
      <c r="D83044">
        <v>59.66</v>
      </c>
      <c r="E83044">
        <v>59.83</v>
      </c>
      <c r="F83044">
        <v>4866341</v>
      </c>
      <c r="G83044" t="s">
        <v>34</v>
      </c>
    </row>
    <row r="83045" spans="1:7" x14ac:dyDescent="0.25">
      <c r="A83045" s="1">
        <v>40905</v>
      </c>
      <c r="B83045">
        <v>59.77</v>
      </c>
      <c r="C83045">
        <v>59.94</v>
      </c>
      <c r="D83045">
        <v>59.63</v>
      </c>
      <c r="E83045">
        <v>59.73</v>
      </c>
      <c r="F83045">
        <v>5242281</v>
      </c>
      <c r="G83045" t="s">
        <v>34</v>
      </c>
    </row>
    <row r="83046" spans="1:7" x14ac:dyDescent="0.25">
      <c r="A83046" s="1">
        <v>40906</v>
      </c>
      <c r="B83046">
        <v>59.72</v>
      </c>
      <c r="C83046">
        <v>59.99</v>
      </c>
      <c r="D83046">
        <v>59.34</v>
      </c>
      <c r="E83046">
        <v>59.99</v>
      </c>
      <c r="F83046">
        <v>6332205</v>
      </c>
      <c r="G83046" t="s">
        <v>34</v>
      </c>
    </row>
    <row r="83047" spans="1:7" x14ac:dyDescent="0.25">
      <c r="A83047" s="1">
        <v>40907</v>
      </c>
      <c r="B83047">
        <v>59.89</v>
      </c>
      <c r="C83047">
        <v>59.94</v>
      </c>
      <c r="D83047">
        <v>59.69</v>
      </c>
      <c r="E83047">
        <v>59.76</v>
      </c>
      <c r="F83047">
        <v>4665252</v>
      </c>
      <c r="G83047" t="s">
        <v>34</v>
      </c>
    </row>
    <row r="83048" spans="1:7" x14ac:dyDescent="0.25">
      <c r="A83048" s="1">
        <v>40911</v>
      </c>
      <c r="B83048">
        <v>59.97</v>
      </c>
      <c r="C83048">
        <v>61.06</v>
      </c>
      <c r="D83048">
        <v>59.87</v>
      </c>
      <c r="E83048">
        <v>60.33</v>
      </c>
      <c r="F83048">
        <v>12668774</v>
      </c>
      <c r="G83048" t="s">
        <v>34</v>
      </c>
    </row>
    <row r="83049" spans="1:7" x14ac:dyDescent="0.25">
      <c r="A83049" s="1">
        <v>40912</v>
      </c>
      <c r="B83049">
        <v>60.21</v>
      </c>
      <c r="C83049">
        <v>60.35</v>
      </c>
      <c r="D83049">
        <v>59.47</v>
      </c>
      <c r="E83049">
        <v>59.71</v>
      </c>
      <c r="F83049">
        <v>9593915</v>
      </c>
      <c r="G83049" t="s">
        <v>34</v>
      </c>
    </row>
    <row r="83050" spans="1:7" x14ac:dyDescent="0.25">
      <c r="A83050" s="1">
        <v>40913</v>
      </c>
      <c r="B83050">
        <v>59.35</v>
      </c>
      <c r="C83050">
        <v>59.62</v>
      </c>
      <c r="D83050">
        <v>58.37</v>
      </c>
      <c r="E83050">
        <v>59.42</v>
      </c>
      <c r="F83050">
        <v>12768202</v>
      </c>
      <c r="G83050" t="s">
        <v>34</v>
      </c>
    </row>
    <row r="83051" spans="1:7" x14ac:dyDescent="0.25">
      <c r="A83051" s="1">
        <v>40914</v>
      </c>
      <c r="B83051">
        <v>59.42</v>
      </c>
      <c r="C83051">
        <v>59.44</v>
      </c>
      <c r="D83051">
        <v>58.87</v>
      </c>
      <c r="E83051">
        <v>59</v>
      </c>
      <c r="F83051">
        <v>8069504</v>
      </c>
      <c r="G83051" t="s">
        <v>34</v>
      </c>
    </row>
    <row r="83052" spans="1:7" x14ac:dyDescent="0.25">
      <c r="A83052" s="1">
        <v>40917</v>
      </c>
      <c r="B83052">
        <v>59.03</v>
      </c>
      <c r="C83052">
        <v>59.55</v>
      </c>
      <c r="D83052">
        <v>58.92</v>
      </c>
      <c r="E83052">
        <v>59.18</v>
      </c>
      <c r="F83052">
        <v>6679713</v>
      </c>
      <c r="G83052" t="s">
        <v>34</v>
      </c>
    </row>
    <row r="83053" spans="1:7" x14ac:dyDescent="0.25">
      <c r="A83053" s="1">
        <v>40918</v>
      </c>
      <c r="B83053">
        <v>59.43</v>
      </c>
      <c r="C83053">
        <v>59.71</v>
      </c>
      <c r="D83053">
        <v>58.98</v>
      </c>
      <c r="E83053">
        <v>59.04</v>
      </c>
      <c r="F83053">
        <v>6907461</v>
      </c>
      <c r="G83053" t="s">
        <v>34</v>
      </c>
    </row>
    <row r="83054" spans="1:7" x14ac:dyDescent="0.25">
      <c r="A83054" s="1">
        <v>40919</v>
      </c>
      <c r="B83054">
        <v>59.06</v>
      </c>
      <c r="C83054">
        <v>59.53</v>
      </c>
      <c r="D83054">
        <v>59.04</v>
      </c>
      <c r="E83054">
        <v>59.4</v>
      </c>
      <c r="F83054">
        <v>6370659</v>
      </c>
      <c r="G83054" t="s">
        <v>34</v>
      </c>
    </row>
    <row r="83055" spans="1:7" x14ac:dyDescent="0.25">
      <c r="A83055" s="1">
        <v>40920</v>
      </c>
      <c r="B83055">
        <v>59.79</v>
      </c>
      <c r="C83055">
        <v>60</v>
      </c>
      <c r="D83055">
        <v>59.4</v>
      </c>
      <c r="E83055">
        <v>59.5</v>
      </c>
      <c r="F83055">
        <v>7236378</v>
      </c>
      <c r="G83055" t="s">
        <v>34</v>
      </c>
    </row>
    <row r="83056" spans="1:7" x14ac:dyDescent="0.25">
      <c r="A83056" s="1">
        <v>40921</v>
      </c>
      <c r="B83056">
        <v>59.18</v>
      </c>
      <c r="C83056">
        <v>59.61</v>
      </c>
      <c r="D83056">
        <v>59.01</v>
      </c>
      <c r="E83056">
        <v>59.54</v>
      </c>
      <c r="F83056">
        <v>7729222</v>
      </c>
      <c r="G83056" t="s">
        <v>34</v>
      </c>
    </row>
    <row r="83057" spans="1:7" x14ac:dyDescent="0.25">
      <c r="A83057" s="1">
        <v>40925</v>
      </c>
      <c r="B83057">
        <v>59.87</v>
      </c>
      <c r="C83057">
        <v>60.11</v>
      </c>
      <c r="D83057">
        <v>59.52</v>
      </c>
      <c r="E83057">
        <v>59.85</v>
      </c>
      <c r="F83057">
        <v>8499938</v>
      </c>
      <c r="G83057" t="s">
        <v>34</v>
      </c>
    </row>
    <row r="83058" spans="1:7" x14ac:dyDescent="0.25">
      <c r="A83058" s="1">
        <v>40926</v>
      </c>
      <c r="B83058">
        <v>59.79</v>
      </c>
      <c r="C83058">
        <v>60.03</v>
      </c>
      <c r="D83058">
        <v>59.65</v>
      </c>
      <c r="E83058">
        <v>60.01</v>
      </c>
      <c r="F83058">
        <v>5911327</v>
      </c>
      <c r="G83058" t="s">
        <v>34</v>
      </c>
    </row>
    <row r="83059" spans="1:7" x14ac:dyDescent="0.25">
      <c r="A83059" s="1">
        <v>40927</v>
      </c>
      <c r="B83059">
        <v>59.93</v>
      </c>
      <c r="C83059">
        <v>60.73</v>
      </c>
      <c r="D83059">
        <v>59.75</v>
      </c>
      <c r="E83059">
        <v>60.61</v>
      </c>
      <c r="F83059">
        <v>9234851</v>
      </c>
      <c r="G83059" t="s">
        <v>34</v>
      </c>
    </row>
    <row r="83060" spans="1:7" x14ac:dyDescent="0.25">
      <c r="A83060" s="1">
        <v>40928</v>
      </c>
      <c r="B83060">
        <v>60.75</v>
      </c>
      <c r="C83060">
        <v>61.25</v>
      </c>
      <c r="D83060">
        <v>60.67</v>
      </c>
      <c r="E83060">
        <v>61.01</v>
      </c>
      <c r="F83060">
        <v>10382040</v>
      </c>
      <c r="G83060" t="s">
        <v>34</v>
      </c>
    </row>
    <row r="83061" spans="1:7" x14ac:dyDescent="0.25">
      <c r="A83061" s="1">
        <v>40931</v>
      </c>
      <c r="B83061">
        <v>60.81</v>
      </c>
      <c r="C83061">
        <v>60.98</v>
      </c>
      <c r="D83061">
        <v>60.51</v>
      </c>
      <c r="E83061">
        <v>60.91</v>
      </c>
      <c r="F83061">
        <v>7134026</v>
      </c>
      <c r="G83061" t="s">
        <v>34</v>
      </c>
    </row>
    <row r="83062" spans="1:7" x14ac:dyDescent="0.25">
      <c r="A83062" s="1">
        <v>40932</v>
      </c>
      <c r="B83062">
        <v>60.75</v>
      </c>
      <c r="C83062">
        <v>62</v>
      </c>
      <c r="D83062">
        <v>60.75</v>
      </c>
      <c r="E83062">
        <v>61.39</v>
      </c>
      <c r="F83062">
        <v>7371375</v>
      </c>
      <c r="G83062" t="s">
        <v>34</v>
      </c>
    </row>
    <row r="83063" spans="1:7" x14ac:dyDescent="0.25">
      <c r="A83063" s="1">
        <v>40933</v>
      </c>
      <c r="B83063">
        <v>61.18</v>
      </c>
      <c r="C83063">
        <v>61.61</v>
      </c>
      <c r="D83063">
        <v>61.04</v>
      </c>
      <c r="E83063">
        <v>61.47</v>
      </c>
      <c r="F83063">
        <v>5915713</v>
      </c>
      <c r="G83063" t="s">
        <v>34</v>
      </c>
    </row>
    <row r="83064" spans="1:7" x14ac:dyDescent="0.25">
      <c r="A83064" s="1">
        <v>40934</v>
      </c>
      <c r="B83064">
        <v>61.8</v>
      </c>
      <c r="C83064">
        <v>61.84</v>
      </c>
      <c r="D83064">
        <v>60.77</v>
      </c>
      <c r="E83064">
        <v>60.97</v>
      </c>
      <c r="F83064">
        <v>7436168</v>
      </c>
      <c r="G83064" t="s">
        <v>34</v>
      </c>
    </row>
    <row r="83065" spans="1:7" x14ac:dyDescent="0.25">
      <c r="A83065" s="1">
        <v>40935</v>
      </c>
      <c r="B83065">
        <v>60.86</v>
      </c>
      <c r="C83065">
        <v>61.12</v>
      </c>
      <c r="D83065">
        <v>60.54</v>
      </c>
      <c r="E83065">
        <v>60.71</v>
      </c>
      <c r="F83065">
        <v>6287253</v>
      </c>
      <c r="G83065" t="s">
        <v>34</v>
      </c>
    </row>
    <row r="83066" spans="1:7" x14ac:dyDescent="0.25">
      <c r="A83066" s="1">
        <v>40938</v>
      </c>
      <c r="B83066">
        <v>60.47</v>
      </c>
      <c r="C83066">
        <v>61.32</v>
      </c>
      <c r="D83066">
        <v>60.35</v>
      </c>
      <c r="E83066">
        <v>61.3</v>
      </c>
      <c r="F83066">
        <v>7637547</v>
      </c>
      <c r="G83066" t="s">
        <v>34</v>
      </c>
    </row>
    <row r="83067" spans="1:7" x14ac:dyDescent="0.25">
      <c r="A83067" s="1">
        <v>40939</v>
      </c>
      <c r="B83067">
        <v>61.53</v>
      </c>
      <c r="C83067">
        <v>61.57</v>
      </c>
      <c r="D83067">
        <v>60.58</v>
      </c>
      <c r="E83067">
        <v>61.36</v>
      </c>
      <c r="F83067">
        <v>9764529</v>
      </c>
      <c r="G83067" t="s">
        <v>34</v>
      </c>
    </row>
    <row r="83068" spans="1:7" x14ac:dyDescent="0.25">
      <c r="A83068" s="1">
        <v>40940</v>
      </c>
      <c r="B83068">
        <v>61.79</v>
      </c>
      <c r="C83068">
        <v>62.63</v>
      </c>
      <c r="D83068">
        <v>61.79</v>
      </c>
      <c r="E83068">
        <v>62.18</v>
      </c>
      <c r="F83068">
        <v>12131010</v>
      </c>
      <c r="G83068" t="s">
        <v>34</v>
      </c>
    </row>
    <row r="83069" spans="1:7" x14ac:dyDescent="0.25">
      <c r="A83069" s="1">
        <v>40941</v>
      </c>
      <c r="B83069">
        <v>62.4</v>
      </c>
      <c r="C83069">
        <v>62.47</v>
      </c>
      <c r="D83069">
        <v>61.82</v>
      </c>
      <c r="E83069">
        <v>61.94</v>
      </c>
      <c r="F83069">
        <v>6211353</v>
      </c>
      <c r="G83069" t="s">
        <v>34</v>
      </c>
    </row>
    <row r="83070" spans="1:7" x14ac:dyDescent="0.25">
      <c r="A83070" s="1">
        <v>40942</v>
      </c>
      <c r="B83070">
        <v>62.32</v>
      </c>
      <c r="C83070">
        <v>62.43</v>
      </c>
      <c r="D83070">
        <v>61.7</v>
      </c>
      <c r="E83070">
        <v>62.03</v>
      </c>
      <c r="F83070">
        <v>7727175</v>
      </c>
      <c r="G83070" t="s">
        <v>34</v>
      </c>
    </row>
    <row r="83071" spans="1:7" x14ac:dyDescent="0.25">
      <c r="A83071" s="1">
        <v>40945</v>
      </c>
      <c r="B83071">
        <v>61.85</v>
      </c>
      <c r="C83071">
        <v>61.98</v>
      </c>
      <c r="D83071">
        <v>61.7</v>
      </c>
      <c r="E83071">
        <v>61.88</v>
      </c>
      <c r="F83071">
        <v>5480554</v>
      </c>
      <c r="G83071" t="s">
        <v>34</v>
      </c>
    </row>
    <row r="83072" spans="1:7" x14ac:dyDescent="0.25">
      <c r="A83072" s="1">
        <v>40946</v>
      </c>
      <c r="B83072">
        <v>61.62</v>
      </c>
      <c r="C83072">
        <v>61.9</v>
      </c>
      <c r="D83072">
        <v>61.62</v>
      </c>
      <c r="E83072">
        <v>61.69</v>
      </c>
      <c r="F83072">
        <v>6093712</v>
      </c>
      <c r="G83072" t="s">
        <v>34</v>
      </c>
    </row>
    <row r="83073" spans="1:7" x14ac:dyDescent="0.25">
      <c r="A83073" s="1">
        <v>40947</v>
      </c>
      <c r="B83073">
        <v>61.91</v>
      </c>
      <c r="C83073">
        <v>62.02</v>
      </c>
      <c r="D83073">
        <v>61.23</v>
      </c>
      <c r="E83073">
        <v>61.62</v>
      </c>
      <c r="F83073">
        <v>7268649</v>
      </c>
      <c r="G83073" t="s">
        <v>34</v>
      </c>
    </row>
    <row r="83074" spans="1:7" x14ac:dyDescent="0.25">
      <c r="A83074" s="1">
        <v>40948</v>
      </c>
      <c r="B83074">
        <v>61.58</v>
      </c>
      <c r="C83074">
        <v>62.16</v>
      </c>
      <c r="D83074">
        <v>61.58</v>
      </c>
      <c r="E83074">
        <v>61.96</v>
      </c>
      <c r="F83074">
        <v>6453043</v>
      </c>
      <c r="G83074" t="s">
        <v>34</v>
      </c>
    </row>
    <row r="83075" spans="1:7" x14ac:dyDescent="0.25">
      <c r="A83075" s="1">
        <v>40949</v>
      </c>
      <c r="B83075">
        <v>61.68</v>
      </c>
      <c r="C83075">
        <v>61.91</v>
      </c>
      <c r="D83075">
        <v>61.38</v>
      </c>
      <c r="E83075">
        <v>61.9</v>
      </c>
      <c r="F83075">
        <v>5501098</v>
      </c>
      <c r="G83075" t="s">
        <v>34</v>
      </c>
    </row>
    <row r="83076" spans="1:7" x14ac:dyDescent="0.25">
      <c r="A83076" s="1">
        <v>40952</v>
      </c>
      <c r="B83076">
        <v>62.01</v>
      </c>
      <c r="C83076">
        <v>62.08</v>
      </c>
      <c r="D83076">
        <v>61.73</v>
      </c>
      <c r="E83076">
        <v>61.79</v>
      </c>
      <c r="F83076">
        <v>4174905</v>
      </c>
      <c r="G83076" t="s">
        <v>34</v>
      </c>
    </row>
    <row r="83077" spans="1:7" x14ac:dyDescent="0.25">
      <c r="A83077" s="1">
        <v>40953</v>
      </c>
      <c r="B83077">
        <v>61.91</v>
      </c>
      <c r="C83077">
        <v>62.24</v>
      </c>
      <c r="D83077">
        <v>61.79</v>
      </c>
      <c r="E83077">
        <v>62.22</v>
      </c>
      <c r="F83077">
        <v>5173275</v>
      </c>
      <c r="G83077" t="s">
        <v>34</v>
      </c>
    </row>
    <row r="83078" spans="1:7" x14ac:dyDescent="0.25">
      <c r="A83078" s="1">
        <v>40954</v>
      </c>
      <c r="B83078">
        <v>62.32</v>
      </c>
      <c r="C83078">
        <v>62.44</v>
      </c>
      <c r="D83078">
        <v>61.59</v>
      </c>
      <c r="E83078">
        <v>61.76</v>
      </c>
      <c r="F83078">
        <v>5833642</v>
      </c>
      <c r="G83078" t="s">
        <v>34</v>
      </c>
    </row>
    <row r="83079" spans="1:7" x14ac:dyDescent="0.25">
      <c r="A83079" s="1">
        <v>40955</v>
      </c>
      <c r="B83079">
        <v>61.77</v>
      </c>
      <c r="C83079">
        <v>62.19</v>
      </c>
      <c r="D83079">
        <v>61.7</v>
      </c>
      <c r="E83079">
        <v>62.04</v>
      </c>
      <c r="F83079">
        <v>7259361</v>
      </c>
      <c r="G83079" t="s">
        <v>34</v>
      </c>
    </row>
    <row r="83080" spans="1:7" x14ac:dyDescent="0.25">
      <c r="A83080" s="1">
        <v>40956</v>
      </c>
      <c r="B83080">
        <v>62.32</v>
      </c>
      <c r="C83080">
        <v>62.57</v>
      </c>
      <c r="D83080">
        <v>61.91</v>
      </c>
      <c r="E83080">
        <v>62.48</v>
      </c>
      <c r="F83080">
        <v>8192923</v>
      </c>
      <c r="G83080" t="s">
        <v>34</v>
      </c>
    </row>
    <row r="83081" spans="1:7" x14ac:dyDescent="0.25">
      <c r="A83081" s="1">
        <v>40960</v>
      </c>
      <c r="B83081">
        <v>60.33</v>
      </c>
      <c r="C83081">
        <v>60.5</v>
      </c>
      <c r="D83081">
        <v>59.67</v>
      </c>
      <c r="E83081">
        <v>60.07</v>
      </c>
      <c r="F83081">
        <v>23896168</v>
      </c>
      <c r="G83081" t="s">
        <v>34</v>
      </c>
    </row>
    <row r="83082" spans="1:7" x14ac:dyDescent="0.25">
      <c r="A83082" s="1">
        <v>40961</v>
      </c>
      <c r="B83082">
        <v>59.58</v>
      </c>
      <c r="C83082">
        <v>59.9</v>
      </c>
      <c r="D83082">
        <v>58.37</v>
      </c>
      <c r="E83082">
        <v>58.6</v>
      </c>
      <c r="F83082">
        <v>28630841</v>
      </c>
      <c r="G83082" t="s">
        <v>34</v>
      </c>
    </row>
    <row r="83083" spans="1:7" x14ac:dyDescent="0.25">
      <c r="A83083" s="1">
        <v>40962</v>
      </c>
      <c r="B83083">
        <v>58.59</v>
      </c>
      <c r="C83083">
        <v>58.9</v>
      </c>
      <c r="D83083">
        <v>58.21</v>
      </c>
      <c r="E83083">
        <v>58.54</v>
      </c>
      <c r="F83083">
        <v>14880315</v>
      </c>
      <c r="G83083" t="s">
        <v>34</v>
      </c>
    </row>
    <row r="83084" spans="1:7" x14ac:dyDescent="0.25">
      <c r="A83084" s="1">
        <v>40963</v>
      </c>
      <c r="B83084">
        <v>58.75</v>
      </c>
      <c r="C83084">
        <v>58.95</v>
      </c>
      <c r="D83084">
        <v>58.5</v>
      </c>
      <c r="E83084">
        <v>58.79</v>
      </c>
      <c r="F83084">
        <v>9925842</v>
      </c>
      <c r="G83084" t="s">
        <v>34</v>
      </c>
    </row>
    <row r="83085" spans="1:7" x14ac:dyDescent="0.25">
      <c r="A83085" s="1">
        <v>40966</v>
      </c>
      <c r="B83085">
        <v>58.7</v>
      </c>
      <c r="C83085">
        <v>58.78</v>
      </c>
      <c r="D83085">
        <v>58.29</v>
      </c>
      <c r="E83085">
        <v>58.46</v>
      </c>
      <c r="F83085">
        <v>12263756</v>
      </c>
      <c r="G83085" t="s">
        <v>34</v>
      </c>
    </row>
    <row r="83086" spans="1:7" x14ac:dyDescent="0.25">
      <c r="A83086" s="1">
        <v>40967</v>
      </c>
      <c r="B83086">
        <v>58.44</v>
      </c>
      <c r="C83086">
        <v>59.1</v>
      </c>
      <c r="D83086">
        <v>58.35</v>
      </c>
      <c r="E83086">
        <v>58.93</v>
      </c>
      <c r="F83086">
        <v>10761897</v>
      </c>
      <c r="G83086" t="s">
        <v>34</v>
      </c>
    </row>
    <row r="83087" spans="1:7" x14ac:dyDescent="0.25">
      <c r="A83087" s="1">
        <v>40968</v>
      </c>
      <c r="B83087">
        <v>58.84</v>
      </c>
      <c r="C83087">
        <v>59.32</v>
      </c>
      <c r="D83087">
        <v>58.72</v>
      </c>
      <c r="E83087">
        <v>59.08</v>
      </c>
      <c r="F83087">
        <v>11486359</v>
      </c>
      <c r="G83087" t="s">
        <v>34</v>
      </c>
    </row>
    <row r="83088" spans="1:7" x14ac:dyDescent="0.25">
      <c r="A83088" s="1">
        <v>40969</v>
      </c>
      <c r="B83088">
        <v>59.36</v>
      </c>
      <c r="C83088">
        <v>59.42</v>
      </c>
      <c r="D83088">
        <v>58.64</v>
      </c>
      <c r="E83088">
        <v>58.82</v>
      </c>
      <c r="F83088">
        <v>16285674</v>
      </c>
      <c r="G83088" t="s">
        <v>34</v>
      </c>
    </row>
    <row r="83089" spans="1:7" x14ac:dyDescent="0.25">
      <c r="A83089" s="1">
        <v>40970</v>
      </c>
      <c r="B83089">
        <v>58.99</v>
      </c>
      <c r="C83089">
        <v>59.28</v>
      </c>
      <c r="D83089">
        <v>58.8</v>
      </c>
      <c r="E83089">
        <v>59.01</v>
      </c>
      <c r="F83089">
        <v>9858283</v>
      </c>
      <c r="G83089" t="s">
        <v>34</v>
      </c>
    </row>
    <row r="83090" spans="1:7" x14ac:dyDescent="0.25">
      <c r="A83090" s="1">
        <v>40973</v>
      </c>
      <c r="B83090">
        <v>58.96</v>
      </c>
      <c r="C83090">
        <v>59.59</v>
      </c>
      <c r="D83090">
        <v>58.75</v>
      </c>
      <c r="E83090">
        <v>59.4</v>
      </c>
      <c r="F83090">
        <v>9650954</v>
      </c>
      <c r="G83090" t="s">
        <v>34</v>
      </c>
    </row>
    <row r="83091" spans="1:7" x14ac:dyDescent="0.25">
      <c r="A83091" s="1">
        <v>40974</v>
      </c>
      <c r="B83091">
        <v>59.04</v>
      </c>
      <c r="C83091">
        <v>59.22</v>
      </c>
      <c r="D83091">
        <v>58.75</v>
      </c>
      <c r="E83091">
        <v>58.96</v>
      </c>
      <c r="F83091">
        <v>9057281</v>
      </c>
      <c r="G83091" t="s">
        <v>34</v>
      </c>
    </row>
    <row r="83092" spans="1:7" x14ac:dyDescent="0.25">
      <c r="A83092" s="1">
        <v>40975</v>
      </c>
      <c r="B83092">
        <v>59.11</v>
      </c>
      <c r="C83092">
        <v>59.86</v>
      </c>
      <c r="D83092">
        <v>59.11</v>
      </c>
      <c r="E83092">
        <v>59.86</v>
      </c>
      <c r="F83092">
        <v>14916900</v>
      </c>
      <c r="G83092" t="s">
        <v>34</v>
      </c>
    </row>
    <row r="83093" spans="1:7" x14ac:dyDescent="0.25">
      <c r="A83093" s="1">
        <v>40976</v>
      </c>
      <c r="B83093">
        <v>59.84</v>
      </c>
      <c r="C83093">
        <v>59.95</v>
      </c>
      <c r="D83093">
        <v>59.45</v>
      </c>
      <c r="E83093">
        <v>59.77</v>
      </c>
      <c r="F83093">
        <v>7795776</v>
      </c>
      <c r="G83093" t="s">
        <v>34</v>
      </c>
    </row>
    <row r="83094" spans="1:7" x14ac:dyDescent="0.25">
      <c r="A83094" s="1">
        <v>40977</v>
      </c>
      <c r="B83094">
        <v>59.83</v>
      </c>
      <c r="C83094">
        <v>60.2</v>
      </c>
      <c r="D83094">
        <v>59.83</v>
      </c>
      <c r="E83094">
        <v>60.08</v>
      </c>
      <c r="F83094">
        <v>6292870</v>
      </c>
      <c r="G83094" t="s">
        <v>34</v>
      </c>
    </row>
    <row r="83095" spans="1:7" x14ac:dyDescent="0.25">
      <c r="A83095" s="1">
        <v>40980</v>
      </c>
      <c r="B83095">
        <v>60.17</v>
      </c>
      <c r="C83095">
        <v>60.9</v>
      </c>
      <c r="D83095">
        <v>60.09</v>
      </c>
      <c r="E83095">
        <v>60.68</v>
      </c>
      <c r="F83095">
        <v>7576763</v>
      </c>
      <c r="G83095" t="s">
        <v>34</v>
      </c>
    </row>
    <row r="83096" spans="1:7" x14ac:dyDescent="0.25">
      <c r="A83096" s="1">
        <v>40981</v>
      </c>
      <c r="B83096">
        <v>60.93</v>
      </c>
      <c r="C83096">
        <v>61.08</v>
      </c>
      <c r="D83096">
        <v>60.52</v>
      </c>
      <c r="E83096">
        <v>61</v>
      </c>
      <c r="F83096">
        <v>8734596</v>
      </c>
      <c r="G83096" t="s">
        <v>34</v>
      </c>
    </row>
    <row r="83097" spans="1:7" x14ac:dyDescent="0.25">
      <c r="A83097" s="1">
        <v>40982</v>
      </c>
      <c r="B83097">
        <v>60.84</v>
      </c>
      <c r="C83097">
        <v>61.15</v>
      </c>
      <c r="D83097">
        <v>60.69</v>
      </c>
      <c r="E83097">
        <v>61.08</v>
      </c>
      <c r="F83097">
        <v>6374963</v>
      </c>
      <c r="G83097" t="s">
        <v>34</v>
      </c>
    </row>
    <row r="83098" spans="1:7" x14ac:dyDescent="0.25">
      <c r="A83098" s="1">
        <v>40983</v>
      </c>
      <c r="B83098">
        <v>60.89</v>
      </c>
      <c r="C83098">
        <v>61.26</v>
      </c>
      <c r="D83098">
        <v>60.78</v>
      </c>
      <c r="E83098">
        <v>61.23</v>
      </c>
      <c r="F83098">
        <v>6755170</v>
      </c>
      <c r="G83098" t="s">
        <v>34</v>
      </c>
    </row>
    <row r="83099" spans="1:7" x14ac:dyDescent="0.25">
      <c r="A83099" s="1">
        <v>40984</v>
      </c>
      <c r="B83099">
        <v>61.41</v>
      </c>
      <c r="C83099">
        <v>61.47</v>
      </c>
      <c r="D83099">
        <v>60.77</v>
      </c>
      <c r="E83099">
        <v>60.84</v>
      </c>
      <c r="F83099">
        <v>12077092</v>
      </c>
      <c r="G83099" t="s">
        <v>34</v>
      </c>
    </row>
    <row r="83100" spans="1:7" x14ac:dyDescent="0.25">
      <c r="A83100" s="1">
        <v>40987</v>
      </c>
      <c r="B83100">
        <v>60.58</v>
      </c>
      <c r="C83100">
        <v>60.88</v>
      </c>
      <c r="D83100">
        <v>60.46</v>
      </c>
      <c r="E83100">
        <v>60.74</v>
      </c>
      <c r="F83100">
        <v>8251968</v>
      </c>
      <c r="G83100" t="s">
        <v>34</v>
      </c>
    </row>
    <row r="83101" spans="1:7" x14ac:dyDescent="0.25">
      <c r="A83101" s="1">
        <v>40988</v>
      </c>
      <c r="B83101">
        <v>60.33</v>
      </c>
      <c r="C83101">
        <v>60.86</v>
      </c>
      <c r="D83101">
        <v>60.29</v>
      </c>
      <c r="E83101">
        <v>60.6</v>
      </c>
      <c r="F83101">
        <v>7911521</v>
      </c>
      <c r="G83101" t="s">
        <v>34</v>
      </c>
    </row>
    <row r="83102" spans="1:7" x14ac:dyDescent="0.25">
      <c r="A83102" s="1">
        <v>40989</v>
      </c>
      <c r="B83102">
        <v>60.45</v>
      </c>
      <c r="C83102">
        <v>60.72</v>
      </c>
      <c r="D83102">
        <v>60.37</v>
      </c>
      <c r="E83102">
        <v>60.56</v>
      </c>
      <c r="F83102">
        <v>7302803</v>
      </c>
      <c r="G83102" t="s">
        <v>34</v>
      </c>
    </row>
    <row r="83103" spans="1:7" x14ac:dyDescent="0.25">
      <c r="A83103" s="1">
        <v>40990</v>
      </c>
      <c r="B83103">
        <v>60.23</v>
      </c>
      <c r="C83103">
        <v>60.77</v>
      </c>
      <c r="D83103">
        <v>60.23</v>
      </c>
      <c r="E83103">
        <v>60.65</v>
      </c>
      <c r="F83103">
        <v>5710936</v>
      </c>
      <c r="G83103" t="s">
        <v>34</v>
      </c>
    </row>
    <row r="83104" spans="1:7" x14ac:dyDescent="0.25">
      <c r="A83104" s="1">
        <v>40991</v>
      </c>
      <c r="B83104">
        <v>60.61</v>
      </c>
      <c r="C83104">
        <v>60.85</v>
      </c>
      <c r="D83104">
        <v>60.41</v>
      </c>
      <c r="E83104">
        <v>60.75</v>
      </c>
      <c r="F83104">
        <v>6957627</v>
      </c>
      <c r="G83104" t="s">
        <v>34</v>
      </c>
    </row>
    <row r="83105" spans="1:7" x14ac:dyDescent="0.25">
      <c r="A83105" s="1">
        <v>40994</v>
      </c>
      <c r="B83105">
        <v>60.9</v>
      </c>
      <c r="C83105">
        <v>61.32</v>
      </c>
      <c r="D83105">
        <v>60.76</v>
      </c>
      <c r="E83105">
        <v>61.2</v>
      </c>
      <c r="F83105">
        <v>6214728</v>
      </c>
      <c r="G83105" t="s">
        <v>34</v>
      </c>
    </row>
    <row r="83106" spans="1:7" x14ac:dyDescent="0.25">
      <c r="A83106" s="1">
        <v>40995</v>
      </c>
      <c r="B83106">
        <v>61.35</v>
      </c>
      <c r="C83106">
        <v>61.5</v>
      </c>
      <c r="D83106">
        <v>61.02</v>
      </c>
      <c r="E83106">
        <v>61.09</v>
      </c>
      <c r="F83106">
        <v>7351506</v>
      </c>
      <c r="G83106" t="s">
        <v>34</v>
      </c>
    </row>
    <row r="83107" spans="1:7" x14ac:dyDescent="0.25">
      <c r="A83107" s="1">
        <v>40996</v>
      </c>
      <c r="B83107">
        <v>61.15</v>
      </c>
      <c r="C83107">
        <v>61.48</v>
      </c>
      <c r="D83107">
        <v>60.98</v>
      </c>
      <c r="E83107">
        <v>61.19</v>
      </c>
      <c r="F83107">
        <v>7124351</v>
      </c>
      <c r="G83107" t="s">
        <v>34</v>
      </c>
    </row>
    <row r="83108" spans="1:7" x14ac:dyDescent="0.25">
      <c r="A83108" s="1">
        <v>40997</v>
      </c>
      <c r="B83108">
        <v>60.77</v>
      </c>
      <c r="C83108">
        <v>60.95</v>
      </c>
      <c r="D83108">
        <v>60.62</v>
      </c>
      <c r="E83108">
        <v>60.82</v>
      </c>
      <c r="F83108">
        <v>6691676</v>
      </c>
      <c r="G83108" t="s">
        <v>34</v>
      </c>
    </row>
    <row r="83109" spans="1:7" x14ac:dyDescent="0.25">
      <c r="A83109" s="1">
        <v>40998</v>
      </c>
      <c r="B83109">
        <v>61.07</v>
      </c>
      <c r="C83109">
        <v>61.42</v>
      </c>
      <c r="D83109">
        <v>60.92</v>
      </c>
      <c r="E83109">
        <v>61.2</v>
      </c>
      <c r="F83109">
        <v>6942445</v>
      </c>
      <c r="G83109" t="s">
        <v>34</v>
      </c>
    </row>
    <row r="83110" spans="1:7" x14ac:dyDescent="0.25">
      <c r="A83110" s="1">
        <v>41001</v>
      </c>
      <c r="B83110">
        <v>61.08</v>
      </c>
      <c r="C83110">
        <v>61.49</v>
      </c>
      <c r="D83110">
        <v>60.97</v>
      </c>
      <c r="E83110">
        <v>61.36</v>
      </c>
      <c r="F83110">
        <v>6465856</v>
      </c>
      <c r="G83110" t="s">
        <v>34</v>
      </c>
    </row>
    <row r="83111" spans="1:7" x14ac:dyDescent="0.25">
      <c r="A83111" s="1">
        <v>41002</v>
      </c>
      <c r="B83111">
        <v>61.14</v>
      </c>
      <c r="C83111">
        <v>61.41</v>
      </c>
      <c r="D83111">
        <v>60.24</v>
      </c>
      <c r="E83111">
        <v>60.65</v>
      </c>
      <c r="F83111">
        <v>11180059</v>
      </c>
      <c r="G83111" t="s">
        <v>34</v>
      </c>
    </row>
    <row r="83112" spans="1:7" x14ac:dyDescent="0.25">
      <c r="A83112" s="1">
        <v>41003</v>
      </c>
      <c r="B83112">
        <v>60.53</v>
      </c>
      <c r="C83112">
        <v>60.59</v>
      </c>
      <c r="D83112">
        <v>60.02</v>
      </c>
      <c r="E83112">
        <v>60.26</v>
      </c>
      <c r="F83112">
        <v>10851616</v>
      </c>
      <c r="G83112" t="s">
        <v>34</v>
      </c>
    </row>
    <row r="83113" spans="1:7" x14ac:dyDescent="0.25">
      <c r="A83113" s="1">
        <v>41004</v>
      </c>
      <c r="B83113">
        <v>60.2</v>
      </c>
      <c r="C83113">
        <v>60.69</v>
      </c>
      <c r="D83113">
        <v>60.07</v>
      </c>
      <c r="E83113">
        <v>60.67</v>
      </c>
      <c r="F83113">
        <v>6528712</v>
      </c>
      <c r="G83113" t="s">
        <v>34</v>
      </c>
    </row>
    <row r="83114" spans="1:7" x14ac:dyDescent="0.25">
      <c r="A83114" s="1">
        <v>41008</v>
      </c>
      <c r="B83114">
        <v>60.22</v>
      </c>
      <c r="C83114">
        <v>60.34</v>
      </c>
      <c r="D83114">
        <v>60.08</v>
      </c>
      <c r="E83114">
        <v>60.13</v>
      </c>
      <c r="F83114">
        <v>6835088</v>
      </c>
      <c r="G83114" t="s">
        <v>34</v>
      </c>
    </row>
    <row r="83115" spans="1:7" x14ac:dyDescent="0.25">
      <c r="A83115" s="1">
        <v>41009</v>
      </c>
      <c r="B83115">
        <v>60.03</v>
      </c>
      <c r="C83115">
        <v>60.39</v>
      </c>
      <c r="D83115">
        <v>59.55</v>
      </c>
      <c r="E83115">
        <v>59.93</v>
      </c>
      <c r="F83115">
        <v>9553144</v>
      </c>
      <c r="G83115" t="s">
        <v>34</v>
      </c>
    </row>
    <row r="83116" spans="1:7" x14ac:dyDescent="0.25">
      <c r="A83116" s="1">
        <v>41010</v>
      </c>
      <c r="B83116">
        <v>60.29</v>
      </c>
      <c r="C83116">
        <v>60.29</v>
      </c>
      <c r="D83116">
        <v>59.66</v>
      </c>
      <c r="E83116">
        <v>59.8</v>
      </c>
      <c r="F83116">
        <v>7748050</v>
      </c>
      <c r="G83116" t="s">
        <v>34</v>
      </c>
    </row>
    <row r="83117" spans="1:7" x14ac:dyDescent="0.25">
      <c r="A83117" s="1">
        <v>41011</v>
      </c>
      <c r="B83117">
        <v>59.8</v>
      </c>
      <c r="C83117">
        <v>60.2</v>
      </c>
      <c r="D83117">
        <v>59.56</v>
      </c>
      <c r="E83117">
        <v>60.14</v>
      </c>
      <c r="F83117">
        <v>7367649</v>
      </c>
      <c r="G83117" t="s">
        <v>34</v>
      </c>
    </row>
    <row r="83118" spans="1:7" x14ac:dyDescent="0.25">
      <c r="A83118" s="1">
        <v>41012</v>
      </c>
      <c r="B83118">
        <v>60</v>
      </c>
      <c r="C83118">
        <v>60.21</v>
      </c>
      <c r="D83118">
        <v>59.75</v>
      </c>
      <c r="E83118">
        <v>59.77</v>
      </c>
      <c r="F83118">
        <v>6695991</v>
      </c>
      <c r="G83118" t="s">
        <v>34</v>
      </c>
    </row>
    <row r="83119" spans="1:7" x14ac:dyDescent="0.25">
      <c r="A83119" s="1">
        <v>41015</v>
      </c>
      <c r="B83119">
        <v>59.94</v>
      </c>
      <c r="C83119">
        <v>60.81</v>
      </c>
      <c r="D83119">
        <v>59.87</v>
      </c>
      <c r="E83119">
        <v>60.58</v>
      </c>
      <c r="F83119">
        <v>6844578</v>
      </c>
      <c r="G83119" t="s">
        <v>34</v>
      </c>
    </row>
    <row r="83120" spans="1:7" x14ac:dyDescent="0.25">
      <c r="A83120" s="1">
        <v>41016</v>
      </c>
      <c r="B83120">
        <v>61.11</v>
      </c>
      <c r="C83120">
        <v>61.95</v>
      </c>
      <c r="D83120">
        <v>61.09</v>
      </c>
      <c r="E83120">
        <v>61.87</v>
      </c>
      <c r="F83120">
        <v>10676308</v>
      </c>
      <c r="G83120" t="s">
        <v>34</v>
      </c>
    </row>
    <row r="83121" spans="1:7" x14ac:dyDescent="0.25">
      <c r="A83121" s="1">
        <v>41017</v>
      </c>
      <c r="B83121">
        <v>61.55</v>
      </c>
      <c r="C83121">
        <v>62.25</v>
      </c>
      <c r="D83121">
        <v>61.55</v>
      </c>
      <c r="E83121">
        <v>62.06</v>
      </c>
      <c r="F83121">
        <v>7957298</v>
      </c>
      <c r="G83121" t="s">
        <v>34</v>
      </c>
    </row>
    <row r="83122" spans="1:7" x14ac:dyDescent="0.25">
      <c r="A83122" s="1">
        <v>41018</v>
      </c>
      <c r="B83122">
        <v>61.96</v>
      </c>
      <c r="C83122">
        <v>62.05</v>
      </c>
      <c r="D83122">
        <v>61.47</v>
      </c>
      <c r="E83122">
        <v>61.75</v>
      </c>
      <c r="F83122">
        <v>6379504</v>
      </c>
      <c r="G83122" t="s">
        <v>34</v>
      </c>
    </row>
    <row r="83123" spans="1:7" x14ac:dyDescent="0.25">
      <c r="A83123" s="1">
        <v>41019</v>
      </c>
      <c r="B83123">
        <v>61.7</v>
      </c>
      <c r="C83123">
        <v>62.49</v>
      </c>
      <c r="D83123">
        <v>61.66</v>
      </c>
      <c r="E83123">
        <v>62.45</v>
      </c>
      <c r="F83123">
        <v>8997648</v>
      </c>
      <c r="G83123" t="s">
        <v>34</v>
      </c>
    </row>
    <row r="83124" spans="1:7" x14ac:dyDescent="0.25">
      <c r="A83124" s="1">
        <v>41022</v>
      </c>
      <c r="B83124">
        <v>59.15</v>
      </c>
      <c r="C83124">
        <v>60.24</v>
      </c>
      <c r="D83124">
        <v>59.13</v>
      </c>
      <c r="E83124">
        <v>59.54</v>
      </c>
      <c r="F83124">
        <v>38007283</v>
      </c>
      <c r="G83124" t="s">
        <v>34</v>
      </c>
    </row>
    <row r="83125" spans="1:7" x14ac:dyDescent="0.25">
      <c r="A83125" s="1">
        <v>41023</v>
      </c>
      <c r="B83125">
        <v>59.26</v>
      </c>
      <c r="C83125">
        <v>59.35</v>
      </c>
      <c r="D83125">
        <v>57.64</v>
      </c>
      <c r="E83125">
        <v>57.77</v>
      </c>
      <c r="F83125">
        <v>30099452</v>
      </c>
      <c r="G83125" t="s">
        <v>34</v>
      </c>
    </row>
    <row r="83126" spans="1:7" x14ac:dyDescent="0.25">
      <c r="A83126" s="1">
        <v>41024</v>
      </c>
      <c r="B83126">
        <v>57.91</v>
      </c>
      <c r="C83126">
        <v>58.43</v>
      </c>
      <c r="D83126">
        <v>57.18</v>
      </c>
      <c r="E83126">
        <v>57.36</v>
      </c>
      <c r="F83126">
        <v>28012728</v>
      </c>
      <c r="G83126" t="s">
        <v>34</v>
      </c>
    </row>
    <row r="83127" spans="1:7" x14ac:dyDescent="0.25">
      <c r="A83127" s="1">
        <v>41025</v>
      </c>
      <c r="B83127">
        <v>57.59</v>
      </c>
      <c r="C83127">
        <v>59.43</v>
      </c>
      <c r="D83127">
        <v>57.57</v>
      </c>
      <c r="E83127">
        <v>58.95</v>
      </c>
      <c r="F83127">
        <v>25095703</v>
      </c>
      <c r="G83127" t="s">
        <v>34</v>
      </c>
    </row>
    <row r="83128" spans="1:7" x14ac:dyDescent="0.25">
      <c r="A83128" s="1">
        <v>41026</v>
      </c>
      <c r="B83128">
        <v>59.18</v>
      </c>
      <c r="C83128">
        <v>59.46</v>
      </c>
      <c r="D83128">
        <v>58.94</v>
      </c>
      <c r="E83128">
        <v>59.03</v>
      </c>
      <c r="F83128">
        <v>8521380</v>
      </c>
      <c r="G83128" t="s">
        <v>34</v>
      </c>
    </row>
    <row r="83129" spans="1:7" x14ac:dyDescent="0.25">
      <c r="A83129" s="1">
        <v>41029</v>
      </c>
      <c r="B83129">
        <v>58.82</v>
      </c>
      <c r="C83129">
        <v>58.99</v>
      </c>
      <c r="D83129">
        <v>58.53</v>
      </c>
      <c r="E83129">
        <v>58.91</v>
      </c>
      <c r="F83129">
        <v>7482877</v>
      </c>
      <c r="G83129" t="s">
        <v>34</v>
      </c>
    </row>
    <row r="83130" spans="1:7" x14ac:dyDescent="0.25">
      <c r="A83130" s="1">
        <v>41030</v>
      </c>
      <c r="B83130">
        <v>58.95</v>
      </c>
      <c r="C83130">
        <v>59.27</v>
      </c>
      <c r="D83130">
        <v>58.48</v>
      </c>
      <c r="E83130">
        <v>59.07</v>
      </c>
      <c r="F83130">
        <v>9916168</v>
      </c>
      <c r="G83130" t="s">
        <v>34</v>
      </c>
    </row>
    <row r="83131" spans="1:7" x14ac:dyDescent="0.25">
      <c r="A83131" s="1">
        <v>41031</v>
      </c>
      <c r="B83131">
        <v>58.96</v>
      </c>
      <c r="C83131">
        <v>59.32</v>
      </c>
      <c r="D83131">
        <v>58.82</v>
      </c>
      <c r="E83131">
        <v>59.01</v>
      </c>
      <c r="F83131">
        <v>7347634</v>
      </c>
      <c r="G83131" t="s">
        <v>34</v>
      </c>
    </row>
    <row r="83132" spans="1:7" x14ac:dyDescent="0.25">
      <c r="A83132" s="1">
        <v>41032</v>
      </c>
      <c r="B83132">
        <v>59.2</v>
      </c>
      <c r="C83132">
        <v>59.2</v>
      </c>
      <c r="D83132">
        <v>58.81</v>
      </c>
      <c r="E83132">
        <v>58.99</v>
      </c>
      <c r="F83132">
        <v>6892609</v>
      </c>
      <c r="G83132" t="s">
        <v>34</v>
      </c>
    </row>
    <row r="83133" spans="1:7" x14ac:dyDescent="0.25">
      <c r="A83133" s="1">
        <v>41033</v>
      </c>
      <c r="B83133">
        <v>58.86</v>
      </c>
      <c r="C83133">
        <v>59.18</v>
      </c>
      <c r="D83133">
        <v>58.68</v>
      </c>
      <c r="E83133">
        <v>58.7</v>
      </c>
      <c r="F83133">
        <v>6953880</v>
      </c>
      <c r="G83133" t="s">
        <v>34</v>
      </c>
    </row>
    <row r="83134" spans="1:7" x14ac:dyDescent="0.25">
      <c r="A83134" s="1">
        <v>41036</v>
      </c>
      <c r="B83134">
        <v>58.55</v>
      </c>
      <c r="C83134">
        <v>59.36</v>
      </c>
      <c r="D83134">
        <v>58.55</v>
      </c>
      <c r="E83134">
        <v>59.19</v>
      </c>
      <c r="F83134">
        <v>8659390</v>
      </c>
      <c r="G83134" t="s">
        <v>34</v>
      </c>
    </row>
    <row r="83135" spans="1:7" x14ac:dyDescent="0.25">
      <c r="A83135" s="1">
        <v>41037</v>
      </c>
      <c r="B83135">
        <v>59.06</v>
      </c>
      <c r="C83135">
        <v>59.37</v>
      </c>
      <c r="D83135">
        <v>58.63</v>
      </c>
      <c r="E83135">
        <v>59.05</v>
      </c>
      <c r="F83135">
        <v>10273782</v>
      </c>
      <c r="G83135" t="s">
        <v>34</v>
      </c>
    </row>
    <row r="83136" spans="1:7" x14ac:dyDescent="0.25">
      <c r="A83136" s="1">
        <v>41038</v>
      </c>
      <c r="B83136">
        <v>58.48</v>
      </c>
      <c r="C83136">
        <v>59.24</v>
      </c>
      <c r="D83136">
        <v>58.27</v>
      </c>
      <c r="E83136">
        <v>59.03</v>
      </c>
      <c r="F83136">
        <v>11158088</v>
      </c>
      <c r="G83136" t="s">
        <v>34</v>
      </c>
    </row>
    <row r="83137" spans="1:7" x14ac:dyDescent="0.25">
      <c r="A83137" s="1">
        <v>41039</v>
      </c>
      <c r="B83137">
        <v>59.35</v>
      </c>
      <c r="C83137">
        <v>59.61</v>
      </c>
      <c r="D83137">
        <v>59.09</v>
      </c>
      <c r="E83137">
        <v>59.19</v>
      </c>
      <c r="F83137">
        <v>7740689</v>
      </c>
      <c r="G83137" t="s">
        <v>34</v>
      </c>
    </row>
    <row r="83138" spans="1:7" x14ac:dyDescent="0.25">
      <c r="A83138" s="1">
        <v>41040</v>
      </c>
      <c r="B83138">
        <v>59.08</v>
      </c>
      <c r="C83138">
        <v>59.65</v>
      </c>
      <c r="D83138">
        <v>58.8</v>
      </c>
      <c r="E83138">
        <v>59.42</v>
      </c>
      <c r="F83138">
        <v>7473540</v>
      </c>
      <c r="G83138" t="s">
        <v>34</v>
      </c>
    </row>
    <row r="83139" spans="1:7" x14ac:dyDescent="0.25">
      <c r="A83139" s="1">
        <v>41043</v>
      </c>
      <c r="B83139">
        <v>59.09</v>
      </c>
      <c r="C83139">
        <v>59.55</v>
      </c>
      <c r="D83139">
        <v>58.92</v>
      </c>
      <c r="E83139">
        <v>59.07</v>
      </c>
      <c r="F83139">
        <v>6201061</v>
      </c>
      <c r="G83139" t="s">
        <v>34</v>
      </c>
    </row>
    <row r="83140" spans="1:7" x14ac:dyDescent="0.25">
      <c r="A83140" s="1">
        <v>41044</v>
      </c>
      <c r="B83140">
        <v>58.95</v>
      </c>
      <c r="C83140">
        <v>59.65</v>
      </c>
      <c r="D83140">
        <v>58.95</v>
      </c>
      <c r="E83140">
        <v>59.35</v>
      </c>
      <c r="F83140">
        <v>10561363</v>
      </c>
      <c r="G83140" t="s">
        <v>34</v>
      </c>
    </row>
    <row r="83141" spans="1:7" x14ac:dyDescent="0.25">
      <c r="A83141" s="1">
        <v>41045</v>
      </c>
      <c r="B83141">
        <v>59.53</v>
      </c>
      <c r="C83141">
        <v>59.66</v>
      </c>
      <c r="D83141">
        <v>59.16</v>
      </c>
      <c r="E83141">
        <v>59.19</v>
      </c>
      <c r="F83141">
        <v>10838704</v>
      </c>
      <c r="G83141" t="s">
        <v>34</v>
      </c>
    </row>
    <row r="83142" spans="1:7" x14ac:dyDescent="0.25">
      <c r="A83142" s="1">
        <v>41046</v>
      </c>
      <c r="B83142">
        <v>61.34</v>
      </c>
      <c r="C83142">
        <v>62.5</v>
      </c>
      <c r="D83142">
        <v>61.25</v>
      </c>
      <c r="E83142">
        <v>61.68</v>
      </c>
      <c r="F83142">
        <v>29295156</v>
      </c>
      <c r="G83142" t="s">
        <v>34</v>
      </c>
    </row>
    <row r="83143" spans="1:7" x14ac:dyDescent="0.25">
      <c r="A83143" s="1">
        <v>41047</v>
      </c>
      <c r="B83143">
        <v>61.87</v>
      </c>
      <c r="C83143">
        <v>62.63</v>
      </c>
      <c r="D83143">
        <v>61.76</v>
      </c>
      <c r="E83143">
        <v>62.43</v>
      </c>
      <c r="F83143">
        <v>16631181</v>
      </c>
      <c r="G83143" t="s">
        <v>34</v>
      </c>
    </row>
    <row r="83144" spans="1:7" x14ac:dyDescent="0.25">
      <c r="A83144" s="1">
        <v>41050</v>
      </c>
      <c r="B83144">
        <v>62.38</v>
      </c>
      <c r="C83144">
        <v>63.1</v>
      </c>
      <c r="D83144">
        <v>62.14</v>
      </c>
      <c r="E83144">
        <v>63.04</v>
      </c>
      <c r="F83144">
        <v>11150092</v>
      </c>
      <c r="G83144" t="s">
        <v>34</v>
      </c>
    </row>
    <row r="83145" spans="1:7" x14ac:dyDescent="0.25">
      <c r="A83145" s="1">
        <v>41051</v>
      </c>
      <c r="B83145">
        <v>62.99</v>
      </c>
      <c r="C83145">
        <v>63.95</v>
      </c>
      <c r="D83145">
        <v>62.9</v>
      </c>
      <c r="E83145">
        <v>63.73</v>
      </c>
      <c r="F83145">
        <v>12074555</v>
      </c>
      <c r="G83145" t="s">
        <v>34</v>
      </c>
    </row>
    <row r="83146" spans="1:7" x14ac:dyDescent="0.25">
      <c r="A83146" s="1">
        <v>41052</v>
      </c>
      <c r="B83146">
        <v>63.39</v>
      </c>
      <c r="C83146">
        <v>64.69</v>
      </c>
      <c r="D83146">
        <v>63.29</v>
      </c>
      <c r="E83146">
        <v>64.58</v>
      </c>
      <c r="F83146">
        <v>15682158</v>
      </c>
      <c r="G83146" t="s">
        <v>34</v>
      </c>
    </row>
    <row r="83147" spans="1:7" x14ac:dyDescent="0.25">
      <c r="A83147" s="1">
        <v>41053</v>
      </c>
      <c r="B83147">
        <v>64.709999999999994</v>
      </c>
      <c r="C83147">
        <v>65.180000000000007</v>
      </c>
      <c r="D83147">
        <v>64.459999999999994</v>
      </c>
      <c r="E83147">
        <v>65.069999999999993</v>
      </c>
      <c r="F83147">
        <v>11303256</v>
      </c>
      <c r="G83147" t="s">
        <v>34</v>
      </c>
    </row>
    <row r="83148" spans="1:7" x14ac:dyDescent="0.25">
      <c r="A83148" s="1">
        <v>41054</v>
      </c>
      <c r="B83148">
        <v>64.86</v>
      </c>
      <c r="C83148">
        <v>65.5</v>
      </c>
      <c r="D83148">
        <v>64.8</v>
      </c>
      <c r="E83148">
        <v>65.31</v>
      </c>
      <c r="F83148">
        <v>10180866</v>
      </c>
      <c r="G83148" t="s">
        <v>34</v>
      </c>
    </row>
    <row r="83149" spans="1:7" x14ac:dyDescent="0.25">
      <c r="A83149" s="1">
        <v>41058</v>
      </c>
      <c r="B83149">
        <v>65.400000000000006</v>
      </c>
      <c r="C83149">
        <v>65.760000000000005</v>
      </c>
      <c r="D83149">
        <v>65.209999999999994</v>
      </c>
      <c r="E83149">
        <v>65.680000000000007</v>
      </c>
      <c r="F83149">
        <v>10037047</v>
      </c>
      <c r="G83149" t="s">
        <v>34</v>
      </c>
    </row>
    <row r="83150" spans="1:7" x14ac:dyDescent="0.25">
      <c r="A83150" s="1">
        <v>41059</v>
      </c>
      <c r="B83150">
        <v>65.41</v>
      </c>
      <c r="C83150">
        <v>65.95</v>
      </c>
      <c r="D83150">
        <v>65.33</v>
      </c>
      <c r="E83150">
        <v>65.44</v>
      </c>
      <c r="F83150">
        <v>9980444</v>
      </c>
      <c r="G83150" t="s">
        <v>34</v>
      </c>
    </row>
    <row r="83151" spans="1:7" x14ac:dyDescent="0.25">
      <c r="A83151" s="1">
        <v>41060</v>
      </c>
      <c r="B83151">
        <v>65.400000000000006</v>
      </c>
      <c r="C83151">
        <v>66.66</v>
      </c>
      <c r="D83151">
        <v>65.38</v>
      </c>
      <c r="E83151">
        <v>65.819999999999993</v>
      </c>
      <c r="F83151">
        <v>16771273</v>
      </c>
      <c r="G83151" t="s">
        <v>34</v>
      </c>
    </row>
    <row r="83152" spans="1:7" x14ac:dyDescent="0.25">
      <c r="A83152" s="1">
        <v>41061</v>
      </c>
      <c r="B83152">
        <v>65.430000000000007</v>
      </c>
      <c r="C83152">
        <v>65.88</v>
      </c>
      <c r="D83152">
        <v>65.13</v>
      </c>
      <c r="E83152">
        <v>65.55</v>
      </c>
      <c r="F83152">
        <v>15302052</v>
      </c>
      <c r="G83152" t="s">
        <v>34</v>
      </c>
    </row>
    <row r="83153" spans="1:7" x14ac:dyDescent="0.25">
      <c r="A83153" s="1">
        <v>41064</v>
      </c>
      <c r="B83153">
        <v>65.900000000000006</v>
      </c>
      <c r="C83153">
        <v>66.13</v>
      </c>
      <c r="D83153">
        <v>65.400000000000006</v>
      </c>
      <c r="E83153">
        <v>65.989999999999995</v>
      </c>
      <c r="F83153">
        <v>13877773</v>
      </c>
      <c r="G83153" t="s">
        <v>34</v>
      </c>
    </row>
    <row r="83154" spans="1:7" x14ac:dyDescent="0.25">
      <c r="A83154" s="1">
        <v>41065</v>
      </c>
      <c r="B83154">
        <v>65.739999999999995</v>
      </c>
      <c r="C83154">
        <v>65.900000000000006</v>
      </c>
      <c r="D83154">
        <v>65.430000000000007</v>
      </c>
      <c r="E83154">
        <v>65.5</v>
      </c>
      <c r="F83154">
        <v>9341251</v>
      </c>
      <c r="G83154" t="s">
        <v>34</v>
      </c>
    </row>
    <row r="83155" spans="1:7" x14ac:dyDescent="0.25">
      <c r="A83155" s="1">
        <v>41066</v>
      </c>
      <c r="B83155">
        <v>65.599999999999994</v>
      </c>
      <c r="C83155">
        <v>65.97</v>
      </c>
      <c r="D83155">
        <v>65.459999999999994</v>
      </c>
      <c r="E83155">
        <v>65.930000000000007</v>
      </c>
      <c r="F83155">
        <v>10847071</v>
      </c>
      <c r="G83155" t="s">
        <v>34</v>
      </c>
    </row>
    <row r="83156" spans="1:7" x14ac:dyDescent="0.25">
      <c r="A83156" s="1">
        <v>41067</v>
      </c>
      <c r="B83156">
        <v>66.08</v>
      </c>
      <c r="C83156">
        <v>66.08</v>
      </c>
      <c r="D83156">
        <v>65.78</v>
      </c>
      <c r="E83156">
        <v>65.87</v>
      </c>
      <c r="F83156">
        <v>12547088</v>
      </c>
      <c r="G83156" t="s">
        <v>34</v>
      </c>
    </row>
    <row r="83157" spans="1:7" x14ac:dyDescent="0.25">
      <c r="A83157" s="1">
        <v>41068</v>
      </c>
      <c r="B83157">
        <v>66.19</v>
      </c>
      <c r="C83157">
        <v>68.23</v>
      </c>
      <c r="D83157">
        <v>66.08</v>
      </c>
      <c r="E83157">
        <v>68.22</v>
      </c>
      <c r="F83157">
        <v>18012544</v>
      </c>
      <c r="G83157" t="s">
        <v>34</v>
      </c>
    </row>
    <row r="83158" spans="1:7" x14ac:dyDescent="0.25">
      <c r="A83158" s="1">
        <v>41071</v>
      </c>
      <c r="B83158">
        <v>68.39</v>
      </c>
      <c r="C83158">
        <v>68.48</v>
      </c>
      <c r="D83158">
        <v>67.47</v>
      </c>
      <c r="E83158">
        <v>67.53</v>
      </c>
      <c r="F83158">
        <v>10493601</v>
      </c>
      <c r="G83158" t="s">
        <v>34</v>
      </c>
    </row>
    <row r="83159" spans="1:7" x14ac:dyDescent="0.25">
      <c r="A83159" s="1">
        <v>41072</v>
      </c>
      <c r="B83159">
        <v>67.67</v>
      </c>
      <c r="C83159">
        <v>67.849999999999994</v>
      </c>
      <c r="D83159">
        <v>67.3</v>
      </c>
      <c r="E83159">
        <v>67.72</v>
      </c>
      <c r="F83159">
        <v>8988074</v>
      </c>
      <c r="G83159" t="s">
        <v>34</v>
      </c>
    </row>
    <row r="83160" spans="1:7" x14ac:dyDescent="0.25">
      <c r="A83160" s="1">
        <v>41073</v>
      </c>
      <c r="B83160">
        <v>67.59</v>
      </c>
      <c r="C83160">
        <v>67.75</v>
      </c>
      <c r="D83160">
        <v>66.959999999999994</v>
      </c>
      <c r="E83160">
        <v>67.069999999999993</v>
      </c>
      <c r="F83160">
        <v>10748883</v>
      </c>
      <c r="G83160" t="s">
        <v>34</v>
      </c>
    </row>
    <row r="83161" spans="1:7" x14ac:dyDescent="0.25">
      <c r="A83161" s="1">
        <v>41074</v>
      </c>
      <c r="B83161">
        <v>67.099999999999994</v>
      </c>
      <c r="C83161">
        <v>67.790000000000006</v>
      </c>
      <c r="D83161">
        <v>67.09</v>
      </c>
      <c r="E83161">
        <v>67.63</v>
      </c>
      <c r="F83161">
        <v>9995384</v>
      </c>
      <c r="G83161" t="s">
        <v>34</v>
      </c>
    </row>
    <row r="83162" spans="1:7" x14ac:dyDescent="0.25">
      <c r="A83162" s="1">
        <v>41075</v>
      </c>
      <c r="B83162">
        <v>68.05</v>
      </c>
      <c r="C83162">
        <v>68.06</v>
      </c>
      <c r="D83162">
        <v>67.59</v>
      </c>
      <c r="E83162">
        <v>67.75</v>
      </c>
      <c r="F83162">
        <v>12751217</v>
      </c>
      <c r="G83162" t="s">
        <v>34</v>
      </c>
    </row>
    <row r="83163" spans="1:7" x14ac:dyDescent="0.25">
      <c r="A83163" s="1">
        <v>41078</v>
      </c>
      <c r="B83163">
        <v>67.47</v>
      </c>
      <c r="C83163">
        <v>68.28</v>
      </c>
      <c r="D83163">
        <v>67.430000000000007</v>
      </c>
      <c r="E83163">
        <v>68.12</v>
      </c>
      <c r="F83163">
        <v>7553498</v>
      </c>
      <c r="G83163" t="s">
        <v>34</v>
      </c>
    </row>
    <row r="83164" spans="1:7" x14ac:dyDescent="0.25">
      <c r="A83164" s="1">
        <v>41079</v>
      </c>
      <c r="B83164">
        <v>68.09</v>
      </c>
      <c r="C83164">
        <v>68.25</v>
      </c>
      <c r="D83164">
        <v>67.7</v>
      </c>
      <c r="E83164">
        <v>67.81</v>
      </c>
      <c r="F83164">
        <v>7906200</v>
      </c>
      <c r="G83164" t="s">
        <v>34</v>
      </c>
    </row>
    <row r="83165" spans="1:7" x14ac:dyDescent="0.25">
      <c r="A83165" s="1">
        <v>41080</v>
      </c>
      <c r="B83165">
        <v>67.86</v>
      </c>
      <c r="C83165">
        <v>68.540000000000006</v>
      </c>
      <c r="D83165">
        <v>67.78</v>
      </c>
      <c r="E83165">
        <v>68.52</v>
      </c>
      <c r="F83165">
        <v>8990501</v>
      </c>
      <c r="G83165" t="s">
        <v>34</v>
      </c>
    </row>
    <row r="83166" spans="1:7" x14ac:dyDescent="0.25">
      <c r="A83166" s="1">
        <v>41081</v>
      </c>
      <c r="B83166">
        <v>68.489999999999995</v>
      </c>
      <c r="C83166">
        <v>68.66</v>
      </c>
      <c r="D83166">
        <v>67.680000000000007</v>
      </c>
      <c r="E83166">
        <v>67.7</v>
      </c>
      <c r="F83166">
        <v>9843620</v>
      </c>
      <c r="G83166" t="s">
        <v>34</v>
      </c>
    </row>
    <row r="83167" spans="1:7" x14ac:dyDescent="0.25">
      <c r="A83167" s="1">
        <v>41082</v>
      </c>
      <c r="B83167">
        <v>68.09</v>
      </c>
      <c r="C83167">
        <v>68.349999999999994</v>
      </c>
      <c r="D83167">
        <v>67.19</v>
      </c>
      <c r="E83167">
        <v>67.3</v>
      </c>
      <c r="F83167">
        <v>11405910</v>
      </c>
      <c r="G83167" t="s">
        <v>34</v>
      </c>
    </row>
    <row r="83168" spans="1:7" x14ac:dyDescent="0.25">
      <c r="A83168" s="1">
        <v>41085</v>
      </c>
      <c r="B83168">
        <v>67.06</v>
      </c>
      <c r="C83168">
        <v>68.23</v>
      </c>
      <c r="D83168">
        <v>67.06</v>
      </c>
      <c r="E83168">
        <v>68.180000000000007</v>
      </c>
      <c r="F83168">
        <v>11830506</v>
      </c>
      <c r="G83168" t="s">
        <v>34</v>
      </c>
    </row>
    <row r="83169" spans="1:7" x14ac:dyDescent="0.25">
      <c r="A83169" s="1">
        <v>41086</v>
      </c>
      <c r="B83169">
        <v>68.48</v>
      </c>
      <c r="C83169">
        <v>68.92</v>
      </c>
      <c r="D83169">
        <v>68.25</v>
      </c>
      <c r="E83169">
        <v>68.58</v>
      </c>
      <c r="F83169">
        <v>10812968</v>
      </c>
      <c r="G83169" t="s">
        <v>34</v>
      </c>
    </row>
    <row r="83170" spans="1:7" x14ac:dyDescent="0.25">
      <c r="A83170" s="1">
        <v>41087</v>
      </c>
      <c r="B83170">
        <v>68.59</v>
      </c>
      <c r="C83170">
        <v>68.75</v>
      </c>
      <c r="D83170">
        <v>68.260000000000005</v>
      </c>
      <c r="E83170">
        <v>68.59</v>
      </c>
      <c r="F83170">
        <v>8798110</v>
      </c>
      <c r="G83170" t="s">
        <v>34</v>
      </c>
    </row>
    <row r="83171" spans="1:7" x14ac:dyDescent="0.25">
      <c r="A83171" s="1">
        <v>41088</v>
      </c>
      <c r="B83171">
        <v>67.92</v>
      </c>
      <c r="C83171">
        <v>68.34</v>
      </c>
      <c r="D83171">
        <v>67.489999999999995</v>
      </c>
      <c r="E83171">
        <v>68.3</v>
      </c>
      <c r="F83171">
        <v>8578654</v>
      </c>
      <c r="G83171" t="s">
        <v>34</v>
      </c>
    </row>
    <row r="83172" spans="1:7" x14ac:dyDescent="0.25">
      <c r="A83172" s="1">
        <v>41089</v>
      </c>
      <c r="B83172">
        <v>68.94</v>
      </c>
      <c r="C83172">
        <v>69.72</v>
      </c>
      <c r="D83172">
        <v>68.56</v>
      </c>
      <c r="E83172">
        <v>69.72</v>
      </c>
      <c r="F83172">
        <v>10672501</v>
      </c>
      <c r="G83172" t="s">
        <v>34</v>
      </c>
    </row>
    <row r="83173" spans="1:7" x14ac:dyDescent="0.25">
      <c r="A83173" s="1">
        <v>41092</v>
      </c>
      <c r="B83173">
        <v>69.599999999999994</v>
      </c>
      <c r="C83173">
        <v>69.95</v>
      </c>
      <c r="D83173">
        <v>69.150000000000006</v>
      </c>
      <c r="E83173">
        <v>69.349999999999994</v>
      </c>
      <c r="F83173">
        <v>10426433</v>
      </c>
      <c r="G83173" t="s">
        <v>34</v>
      </c>
    </row>
    <row r="83174" spans="1:7" x14ac:dyDescent="0.25">
      <c r="A83174" s="1">
        <v>41093</v>
      </c>
      <c r="B83174">
        <v>69.650000000000006</v>
      </c>
      <c r="C83174">
        <v>70.77</v>
      </c>
      <c r="D83174">
        <v>69.3</v>
      </c>
      <c r="E83174">
        <v>70.75</v>
      </c>
      <c r="F83174">
        <v>9394728</v>
      </c>
      <c r="G83174" t="s">
        <v>34</v>
      </c>
    </row>
    <row r="83175" spans="1:7" x14ac:dyDescent="0.25">
      <c r="A83175" s="1">
        <v>41095</v>
      </c>
      <c r="B83175">
        <v>70.37</v>
      </c>
      <c r="C83175">
        <v>71.3</v>
      </c>
      <c r="D83175">
        <v>70.37</v>
      </c>
      <c r="E83175">
        <v>71.08</v>
      </c>
      <c r="F83175">
        <v>12444784</v>
      </c>
      <c r="G83175" t="s">
        <v>34</v>
      </c>
    </row>
    <row r="83176" spans="1:7" x14ac:dyDescent="0.25">
      <c r="A83176" s="1">
        <v>41096</v>
      </c>
      <c r="B83176">
        <v>70.73</v>
      </c>
      <c r="C83176">
        <v>71.36</v>
      </c>
      <c r="D83176">
        <v>70.73</v>
      </c>
      <c r="E83176">
        <v>71.36</v>
      </c>
      <c r="F83176">
        <v>8009238</v>
      </c>
      <c r="G83176" t="s">
        <v>34</v>
      </c>
    </row>
    <row r="83177" spans="1:7" x14ac:dyDescent="0.25">
      <c r="A83177" s="1">
        <v>41099</v>
      </c>
      <c r="B83177">
        <v>71.260000000000005</v>
      </c>
      <c r="C83177">
        <v>71.760000000000005</v>
      </c>
      <c r="D83177">
        <v>71.02</v>
      </c>
      <c r="E83177">
        <v>71.760000000000005</v>
      </c>
      <c r="F83177">
        <v>11150896</v>
      </c>
      <c r="G83177" t="s">
        <v>34</v>
      </c>
    </row>
    <row r="83178" spans="1:7" x14ac:dyDescent="0.25">
      <c r="A83178" s="1">
        <v>41100</v>
      </c>
      <c r="B83178">
        <v>71.930000000000007</v>
      </c>
      <c r="C83178">
        <v>72.58</v>
      </c>
      <c r="D83178">
        <v>71.64</v>
      </c>
      <c r="E83178">
        <v>72.11</v>
      </c>
      <c r="F83178">
        <v>13331910</v>
      </c>
      <c r="G83178" t="s">
        <v>34</v>
      </c>
    </row>
    <row r="83179" spans="1:7" x14ac:dyDescent="0.25">
      <c r="A83179" s="1">
        <v>41101</v>
      </c>
      <c r="B83179">
        <v>72.13</v>
      </c>
      <c r="C83179">
        <v>72.44</v>
      </c>
      <c r="D83179">
        <v>71.78</v>
      </c>
      <c r="E83179">
        <v>72.260000000000005</v>
      </c>
      <c r="F83179">
        <v>12244489</v>
      </c>
      <c r="G83179" t="s">
        <v>34</v>
      </c>
    </row>
    <row r="83180" spans="1:7" x14ac:dyDescent="0.25">
      <c r="A83180" s="1">
        <v>41102</v>
      </c>
      <c r="B83180">
        <v>72.069999999999993</v>
      </c>
      <c r="C83180">
        <v>72.62</v>
      </c>
      <c r="D83180">
        <v>71.64</v>
      </c>
      <c r="E83180">
        <v>72.31</v>
      </c>
      <c r="F83180">
        <v>10195703</v>
      </c>
      <c r="G83180" t="s">
        <v>34</v>
      </c>
    </row>
    <row r="83181" spans="1:7" x14ac:dyDescent="0.25">
      <c r="A83181" s="1">
        <v>41103</v>
      </c>
      <c r="B83181">
        <v>72.27</v>
      </c>
      <c r="C83181">
        <v>73.239999999999995</v>
      </c>
      <c r="D83181">
        <v>72.150000000000006</v>
      </c>
      <c r="E83181">
        <v>73.180000000000007</v>
      </c>
      <c r="F83181">
        <v>8180028</v>
      </c>
      <c r="G83181" t="s">
        <v>34</v>
      </c>
    </row>
    <row r="83182" spans="1:7" x14ac:dyDescent="0.25">
      <c r="A83182" s="1">
        <v>41106</v>
      </c>
      <c r="B83182">
        <v>72.92</v>
      </c>
      <c r="C83182">
        <v>73.180000000000007</v>
      </c>
      <c r="D83182">
        <v>72.58</v>
      </c>
      <c r="E83182">
        <v>72.98</v>
      </c>
      <c r="F83182">
        <v>8084253</v>
      </c>
      <c r="G83182" t="s">
        <v>34</v>
      </c>
    </row>
    <row r="83183" spans="1:7" x14ac:dyDescent="0.25">
      <c r="A83183" s="1">
        <v>41107</v>
      </c>
      <c r="B83183">
        <v>72.900000000000006</v>
      </c>
      <c r="C83183">
        <v>73.099999999999994</v>
      </c>
      <c r="D83183">
        <v>72.31</v>
      </c>
      <c r="E83183">
        <v>73.099999999999994</v>
      </c>
      <c r="F83183">
        <v>12176401</v>
      </c>
      <c r="G83183" t="s">
        <v>34</v>
      </c>
    </row>
    <row r="83184" spans="1:7" x14ac:dyDescent="0.25">
      <c r="A83184" s="1">
        <v>41108</v>
      </c>
      <c r="B83184">
        <v>72.89</v>
      </c>
      <c r="C83184">
        <v>73.459999999999994</v>
      </c>
      <c r="D83184">
        <v>72.72</v>
      </c>
      <c r="E83184">
        <v>72.849999999999994</v>
      </c>
      <c r="F83184">
        <v>9495239</v>
      </c>
      <c r="G83184" t="s">
        <v>34</v>
      </c>
    </row>
    <row r="83185" spans="1:7" x14ac:dyDescent="0.25">
      <c r="A83185" s="1">
        <v>41109</v>
      </c>
      <c r="B83185">
        <v>72.849999999999994</v>
      </c>
      <c r="C83185">
        <v>72.86</v>
      </c>
      <c r="D83185">
        <v>70.23</v>
      </c>
      <c r="E83185">
        <v>71.53</v>
      </c>
      <c r="F83185">
        <v>16878096</v>
      </c>
      <c r="G83185" t="s">
        <v>34</v>
      </c>
    </row>
    <row r="83186" spans="1:7" x14ac:dyDescent="0.25">
      <c r="A83186" s="1">
        <v>41110</v>
      </c>
      <c r="B83186">
        <v>71.459999999999994</v>
      </c>
      <c r="C83186">
        <v>72.489999999999995</v>
      </c>
      <c r="D83186">
        <v>71.31</v>
      </c>
      <c r="E83186">
        <v>72.25</v>
      </c>
      <c r="F83186">
        <v>11053660</v>
      </c>
      <c r="G83186" t="s">
        <v>34</v>
      </c>
    </row>
    <row r="83187" spans="1:7" x14ac:dyDescent="0.25">
      <c r="A83187" s="1">
        <v>41113</v>
      </c>
      <c r="B83187">
        <v>71.62</v>
      </c>
      <c r="C83187">
        <v>71.989999999999995</v>
      </c>
      <c r="D83187">
        <v>71.260000000000005</v>
      </c>
      <c r="E83187">
        <v>71.849999999999994</v>
      </c>
      <c r="F83187">
        <v>6657500</v>
      </c>
      <c r="G83187" t="s">
        <v>34</v>
      </c>
    </row>
    <row r="83188" spans="1:7" x14ac:dyDescent="0.25">
      <c r="A83188" s="1">
        <v>41114</v>
      </c>
      <c r="B83188">
        <v>71.680000000000007</v>
      </c>
      <c r="C83188">
        <v>72.239999999999995</v>
      </c>
      <c r="D83188">
        <v>71.45</v>
      </c>
      <c r="E83188">
        <v>72.14</v>
      </c>
      <c r="F83188">
        <v>7476793</v>
      </c>
      <c r="G83188" t="s">
        <v>34</v>
      </c>
    </row>
    <row r="83189" spans="1:7" x14ac:dyDescent="0.25">
      <c r="A83189" s="1">
        <v>41115</v>
      </c>
      <c r="B83189">
        <v>72.260000000000005</v>
      </c>
      <c r="C83189">
        <v>72.459999999999994</v>
      </c>
      <c r="D83189">
        <v>71.87</v>
      </c>
      <c r="E83189">
        <v>72.08</v>
      </c>
      <c r="F83189">
        <v>6981820</v>
      </c>
      <c r="G83189" t="s">
        <v>34</v>
      </c>
    </row>
    <row r="83190" spans="1:7" x14ac:dyDescent="0.25">
      <c r="A83190" s="1">
        <v>41116</v>
      </c>
      <c r="B83190">
        <v>72.7</v>
      </c>
      <c r="C83190">
        <v>73.95</v>
      </c>
      <c r="D83190">
        <v>72.69</v>
      </c>
      <c r="E83190">
        <v>73.67</v>
      </c>
      <c r="F83190">
        <v>8192305</v>
      </c>
      <c r="G83190" t="s">
        <v>34</v>
      </c>
    </row>
    <row r="83191" spans="1:7" x14ac:dyDescent="0.25">
      <c r="A83191" s="1">
        <v>41117</v>
      </c>
      <c r="B83191">
        <v>73.84</v>
      </c>
      <c r="C83191">
        <v>74.8</v>
      </c>
      <c r="D83191">
        <v>73.790000000000006</v>
      </c>
      <c r="E83191">
        <v>74.52</v>
      </c>
      <c r="F83191">
        <v>10861477</v>
      </c>
      <c r="G83191" t="s">
        <v>34</v>
      </c>
    </row>
    <row r="83192" spans="1:7" x14ac:dyDescent="0.25">
      <c r="A83192" s="1">
        <v>41120</v>
      </c>
      <c r="B83192">
        <v>74.459999999999994</v>
      </c>
      <c r="C83192">
        <v>75.239999999999995</v>
      </c>
      <c r="D83192">
        <v>74.45</v>
      </c>
      <c r="E83192">
        <v>74.98</v>
      </c>
      <c r="F83192">
        <v>9145564</v>
      </c>
      <c r="G83192" t="s">
        <v>34</v>
      </c>
    </row>
    <row r="83193" spans="1:7" x14ac:dyDescent="0.25">
      <c r="A83193" s="1">
        <v>41121</v>
      </c>
      <c r="B83193">
        <v>74.760000000000005</v>
      </c>
      <c r="C83193">
        <v>74.98</v>
      </c>
      <c r="D83193">
        <v>74.430000000000007</v>
      </c>
      <c r="E83193">
        <v>74.430000000000007</v>
      </c>
      <c r="F83193">
        <v>8324855</v>
      </c>
      <c r="G83193" t="s">
        <v>34</v>
      </c>
    </row>
    <row r="83194" spans="1:7" x14ac:dyDescent="0.25">
      <c r="A83194" s="1">
        <v>41122</v>
      </c>
      <c r="B83194">
        <v>74.7</v>
      </c>
      <c r="C83194">
        <v>74.790000000000006</v>
      </c>
      <c r="D83194">
        <v>73.42</v>
      </c>
      <c r="E83194">
        <v>73.62</v>
      </c>
      <c r="F83194">
        <v>9700483</v>
      </c>
      <c r="G83194" t="s">
        <v>34</v>
      </c>
    </row>
    <row r="83195" spans="1:7" x14ac:dyDescent="0.25">
      <c r="A83195" s="1">
        <v>41123</v>
      </c>
      <c r="B83195">
        <v>73.05</v>
      </c>
      <c r="C83195">
        <v>74.16</v>
      </c>
      <c r="D83195">
        <v>72.94</v>
      </c>
      <c r="E83195">
        <v>74.05</v>
      </c>
      <c r="F83195">
        <v>8094983</v>
      </c>
      <c r="G83195" t="s">
        <v>34</v>
      </c>
    </row>
    <row r="83196" spans="1:7" x14ac:dyDescent="0.25">
      <c r="A83196" s="1">
        <v>41124</v>
      </c>
      <c r="B83196">
        <v>74.739999999999995</v>
      </c>
      <c r="C83196">
        <v>74.959999999999994</v>
      </c>
      <c r="D83196">
        <v>74.25</v>
      </c>
      <c r="E83196">
        <v>74.55</v>
      </c>
      <c r="F83196">
        <v>8739975</v>
      </c>
      <c r="G83196" t="s">
        <v>34</v>
      </c>
    </row>
    <row r="83197" spans="1:7" x14ac:dyDescent="0.25">
      <c r="A83197" s="1">
        <v>41127</v>
      </c>
      <c r="B83197">
        <v>74.92</v>
      </c>
      <c r="C83197">
        <v>74.92</v>
      </c>
      <c r="D83197">
        <v>74.28</v>
      </c>
      <c r="E83197">
        <v>74.28</v>
      </c>
      <c r="F83197">
        <v>6118087</v>
      </c>
      <c r="G83197" t="s">
        <v>34</v>
      </c>
    </row>
    <row r="83198" spans="1:7" x14ac:dyDescent="0.25">
      <c r="A83198" s="1">
        <v>41128</v>
      </c>
      <c r="B83198">
        <v>74.41</v>
      </c>
      <c r="C83198">
        <v>74.599999999999994</v>
      </c>
      <c r="D83198">
        <v>73.97</v>
      </c>
      <c r="E83198">
        <v>73.989999999999995</v>
      </c>
      <c r="F83198">
        <v>7619183</v>
      </c>
      <c r="G83198" t="s">
        <v>34</v>
      </c>
    </row>
    <row r="83199" spans="1:7" x14ac:dyDescent="0.25">
      <c r="A83199" s="1">
        <v>41129</v>
      </c>
      <c r="B83199">
        <v>73.650000000000006</v>
      </c>
      <c r="C83199">
        <v>74.510000000000005</v>
      </c>
      <c r="D83199">
        <v>73.430000000000007</v>
      </c>
      <c r="E83199">
        <v>74.31</v>
      </c>
      <c r="F83199">
        <v>6578253</v>
      </c>
      <c r="G83199" t="s">
        <v>34</v>
      </c>
    </row>
    <row r="83200" spans="1:7" x14ac:dyDescent="0.25">
      <c r="A83200" s="1">
        <v>41130</v>
      </c>
      <c r="B83200">
        <v>74.28</v>
      </c>
      <c r="C83200">
        <v>74.52</v>
      </c>
      <c r="D83200">
        <v>73.760000000000005</v>
      </c>
      <c r="E83200">
        <v>73.849999999999994</v>
      </c>
      <c r="F83200">
        <v>5284869</v>
      </c>
      <c r="G83200" t="s">
        <v>34</v>
      </c>
    </row>
    <row r="83201" spans="1:7" x14ac:dyDescent="0.25">
      <c r="A83201" s="1">
        <v>41131</v>
      </c>
      <c r="B83201">
        <v>73.849999999999994</v>
      </c>
      <c r="C83201">
        <v>74.25</v>
      </c>
      <c r="D83201">
        <v>73.430000000000007</v>
      </c>
      <c r="E83201">
        <v>73.680000000000007</v>
      </c>
      <c r="F83201">
        <v>5644200</v>
      </c>
      <c r="G83201" t="s">
        <v>34</v>
      </c>
    </row>
    <row r="83202" spans="1:7" x14ac:dyDescent="0.25">
      <c r="A83202" s="1">
        <v>41134</v>
      </c>
      <c r="B83202">
        <v>73.41</v>
      </c>
      <c r="C83202">
        <v>73.69</v>
      </c>
      <c r="D83202">
        <v>73.180000000000007</v>
      </c>
      <c r="E83202">
        <v>73.400000000000006</v>
      </c>
      <c r="F83202">
        <v>6300955</v>
      </c>
      <c r="G83202" t="s">
        <v>34</v>
      </c>
    </row>
    <row r="83203" spans="1:7" x14ac:dyDescent="0.25">
      <c r="A83203" s="1">
        <v>41135</v>
      </c>
      <c r="B83203">
        <v>73.84</v>
      </c>
      <c r="C83203">
        <v>74.27</v>
      </c>
      <c r="D83203">
        <v>73.569999999999993</v>
      </c>
      <c r="E83203">
        <v>74.010000000000005</v>
      </c>
      <c r="F83203">
        <v>7242043</v>
      </c>
      <c r="G83203" t="s">
        <v>34</v>
      </c>
    </row>
    <row r="83204" spans="1:7" x14ac:dyDescent="0.25">
      <c r="A83204" s="1">
        <v>41136</v>
      </c>
      <c r="B83204">
        <v>73.91</v>
      </c>
      <c r="C83204">
        <v>74.52</v>
      </c>
      <c r="D83204">
        <v>73.819999999999993</v>
      </c>
      <c r="E83204">
        <v>74.45</v>
      </c>
      <c r="F83204">
        <v>7777057</v>
      </c>
      <c r="G83204" t="s">
        <v>34</v>
      </c>
    </row>
    <row r="83205" spans="1:7" x14ac:dyDescent="0.25">
      <c r="A83205" s="1">
        <v>41137</v>
      </c>
      <c r="B83205">
        <v>72.58</v>
      </c>
      <c r="C83205">
        <v>72.75</v>
      </c>
      <c r="D83205">
        <v>71.78</v>
      </c>
      <c r="E83205">
        <v>72.150000000000006</v>
      </c>
      <c r="F83205">
        <v>17815957</v>
      </c>
      <c r="G83205" t="s">
        <v>34</v>
      </c>
    </row>
    <row r="83206" spans="1:7" x14ac:dyDescent="0.25">
      <c r="A83206" s="1">
        <v>41138</v>
      </c>
      <c r="B83206">
        <v>72.41</v>
      </c>
      <c r="C83206">
        <v>72.69</v>
      </c>
      <c r="D83206">
        <v>71.84</v>
      </c>
      <c r="E83206">
        <v>71.989999999999995</v>
      </c>
      <c r="F83206">
        <v>9737208</v>
      </c>
      <c r="G83206" t="s">
        <v>34</v>
      </c>
    </row>
    <row r="83207" spans="1:7" x14ac:dyDescent="0.25">
      <c r="A83207" s="1">
        <v>41141</v>
      </c>
      <c r="B83207">
        <v>72.010000000000005</v>
      </c>
      <c r="C83207">
        <v>72.41</v>
      </c>
      <c r="D83207">
        <v>71.66</v>
      </c>
      <c r="E83207">
        <v>72.3</v>
      </c>
      <c r="F83207">
        <v>5548680</v>
      </c>
      <c r="G83207" t="s">
        <v>34</v>
      </c>
    </row>
    <row r="83208" spans="1:7" x14ac:dyDescent="0.25">
      <c r="A83208" s="1">
        <v>41142</v>
      </c>
      <c r="B83208">
        <v>72.3</v>
      </c>
      <c r="C83208">
        <v>72.34</v>
      </c>
      <c r="D83208">
        <v>71.430000000000007</v>
      </c>
      <c r="E83208">
        <v>71.430000000000007</v>
      </c>
      <c r="F83208">
        <v>7634447</v>
      </c>
      <c r="G83208" t="s">
        <v>34</v>
      </c>
    </row>
    <row r="83209" spans="1:7" x14ac:dyDescent="0.25">
      <c r="A83209" s="1">
        <v>41143</v>
      </c>
      <c r="B83209">
        <v>71.349999999999994</v>
      </c>
      <c r="C83209">
        <v>71.849999999999994</v>
      </c>
      <c r="D83209">
        <v>71.349999999999994</v>
      </c>
      <c r="E83209">
        <v>71.77</v>
      </c>
      <c r="F83209">
        <v>6660918</v>
      </c>
      <c r="G83209" t="s">
        <v>34</v>
      </c>
    </row>
    <row r="83210" spans="1:7" x14ac:dyDescent="0.25">
      <c r="A83210" s="1">
        <v>41144</v>
      </c>
      <c r="B83210">
        <v>71.8</v>
      </c>
      <c r="C83210">
        <v>71.94</v>
      </c>
      <c r="D83210">
        <v>71.400000000000006</v>
      </c>
      <c r="E83210">
        <v>71.56</v>
      </c>
      <c r="F83210">
        <v>6005104</v>
      </c>
      <c r="G83210" t="s">
        <v>34</v>
      </c>
    </row>
    <row r="83211" spans="1:7" x14ac:dyDescent="0.25">
      <c r="A83211" s="1">
        <v>41145</v>
      </c>
      <c r="B83211">
        <v>71.39</v>
      </c>
      <c r="C83211">
        <v>72.2</v>
      </c>
      <c r="D83211">
        <v>71.349999999999994</v>
      </c>
      <c r="E83211">
        <v>72.11</v>
      </c>
      <c r="F83211">
        <v>5190045</v>
      </c>
      <c r="G83211" t="s">
        <v>34</v>
      </c>
    </row>
    <row r="83212" spans="1:7" x14ac:dyDescent="0.25">
      <c r="A83212" s="1">
        <v>41148</v>
      </c>
      <c r="B83212">
        <v>72.17</v>
      </c>
      <c r="C83212">
        <v>72.790000000000006</v>
      </c>
      <c r="D83212">
        <v>72.08</v>
      </c>
      <c r="E83212">
        <v>72.5</v>
      </c>
      <c r="F83212">
        <v>5766925</v>
      </c>
      <c r="G83212" t="s">
        <v>34</v>
      </c>
    </row>
    <row r="83213" spans="1:7" x14ac:dyDescent="0.25">
      <c r="A83213" s="1">
        <v>41149</v>
      </c>
      <c r="B83213">
        <v>72.180000000000007</v>
      </c>
      <c r="C83213">
        <v>72.709999999999994</v>
      </c>
      <c r="D83213">
        <v>72.16</v>
      </c>
      <c r="E83213">
        <v>72.41</v>
      </c>
      <c r="F83213">
        <v>4822640</v>
      </c>
      <c r="G83213" t="s">
        <v>34</v>
      </c>
    </row>
    <row r="83214" spans="1:7" x14ac:dyDescent="0.25">
      <c r="A83214" s="1">
        <v>41150</v>
      </c>
      <c r="B83214">
        <v>72.61</v>
      </c>
      <c r="C83214">
        <v>73.02</v>
      </c>
      <c r="D83214">
        <v>72.430000000000007</v>
      </c>
      <c r="E83214">
        <v>72.77</v>
      </c>
      <c r="F83214">
        <v>4230702</v>
      </c>
      <c r="G83214" t="s">
        <v>34</v>
      </c>
    </row>
    <row r="83215" spans="1:7" x14ac:dyDescent="0.25">
      <c r="A83215" s="1">
        <v>41151</v>
      </c>
      <c r="B83215">
        <v>72.63</v>
      </c>
      <c r="C83215">
        <v>72.75</v>
      </c>
      <c r="D83215">
        <v>72.150000000000006</v>
      </c>
      <c r="E83215">
        <v>72.25</v>
      </c>
      <c r="F83215">
        <v>5237171</v>
      </c>
      <c r="G83215" t="s">
        <v>34</v>
      </c>
    </row>
    <row r="83216" spans="1:7" x14ac:dyDescent="0.25">
      <c r="A83216" s="1">
        <v>41152</v>
      </c>
      <c r="B83216">
        <v>72.59</v>
      </c>
      <c r="C83216">
        <v>72.94</v>
      </c>
      <c r="D83216">
        <v>72.36</v>
      </c>
      <c r="E83216">
        <v>72.599999999999994</v>
      </c>
      <c r="F83216">
        <v>5885128</v>
      </c>
      <c r="G83216" t="s">
        <v>34</v>
      </c>
    </row>
    <row r="83217" spans="1:7" x14ac:dyDescent="0.25">
      <c r="A83217" s="1">
        <v>41156</v>
      </c>
      <c r="B83217">
        <v>73.150000000000006</v>
      </c>
      <c r="C83217">
        <v>73.84</v>
      </c>
      <c r="D83217">
        <v>72.569999999999993</v>
      </c>
      <c r="E83217">
        <v>73.510000000000005</v>
      </c>
      <c r="F83217">
        <v>8524073</v>
      </c>
      <c r="G83217" t="s">
        <v>34</v>
      </c>
    </row>
    <row r="83218" spans="1:7" x14ac:dyDescent="0.25">
      <c r="A83218" s="1">
        <v>41157</v>
      </c>
      <c r="B83218">
        <v>73.86</v>
      </c>
      <c r="C83218">
        <v>73.95</v>
      </c>
      <c r="D83218">
        <v>73.37</v>
      </c>
      <c r="E83218">
        <v>73.55</v>
      </c>
      <c r="F83218">
        <v>7964050</v>
      </c>
      <c r="G83218" t="s">
        <v>34</v>
      </c>
    </row>
    <row r="83219" spans="1:7" x14ac:dyDescent="0.25">
      <c r="A83219" s="1">
        <v>41158</v>
      </c>
      <c r="B83219">
        <v>73.98</v>
      </c>
      <c r="C83219">
        <v>74.81</v>
      </c>
      <c r="D83219">
        <v>73.84</v>
      </c>
      <c r="E83219">
        <v>74.81</v>
      </c>
      <c r="F83219">
        <v>6508417</v>
      </c>
      <c r="G83219" t="s">
        <v>34</v>
      </c>
    </row>
    <row r="83220" spans="1:7" x14ac:dyDescent="0.25">
      <c r="A83220" s="1">
        <v>41159</v>
      </c>
      <c r="B83220">
        <v>74.7</v>
      </c>
      <c r="C83220">
        <v>74.8</v>
      </c>
      <c r="D83220">
        <v>73.5</v>
      </c>
      <c r="E83220">
        <v>73.819999999999993</v>
      </c>
      <c r="F83220">
        <v>6621361</v>
      </c>
      <c r="G83220" t="s">
        <v>34</v>
      </c>
    </row>
    <row r="83221" spans="1:7" x14ac:dyDescent="0.25">
      <c r="A83221" s="1">
        <v>41162</v>
      </c>
      <c r="B83221">
        <v>73.89</v>
      </c>
      <c r="C83221">
        <v>74.12</v>
      </c>
      <c r="D83221">
        <v>73.5</v>
      </c>
      <c r="E83221">
        <v>73.510000000000005</v>
      </c>
      <c r="F83221">
        <v>6500024</v>
      </c>
      <c r="G83221" t="s">
        <v>34</v>
      </c>
    </row>
    <row r="83222" spans="1:7" x14ac:dyDescent="0.25">
      <c r="A83222" s="1">
        <v>41163</v>
      </c>
      <c r="B83222">
        <v>73.72</v>
      </c>
      <c r="C83222">
        <v>74.42</v>
      </c>
      <c r="D83222">
        <v>73.55</v>
      </c>
      <c r="E83222">
        <v>74.06</v>
      </c>
      <c r="F83222">
        <v>5291432</v>
      </c>
      <c r="G83222" t="s">
        <v>34</v>
      </c>
    </row>
    <row r="83223" spans="1:7" x14ac:dyDescent="0.25">
      <c r="A83223" s="1">
        <v>41164</v>
      </c>
      <c r="B83223">
        <v>74.06</v>
      </c>
      <c r="C83223">
        <v>74.349999999999994</v>
      </c>
      <c r="D83223">
        <v>73.75</v>
      </c>
      <c r="E83223">
        <v>74.069999999999993</v>
      </c>
      <c r="F83223">
        <v>4298218</v>
      </c>
      <c r="G83223" t="s">
        <v>34</v>
      </c>
    </row>
    <row r="83224" spans="1:7" x14ac:dyDescent="0.25">
      <c r="A83224" s="1">
        <v>41165</v>
      </c>
      <c r="B83224">
        <v>73.95</v>
      </c>
      <c r="C83224">
        <v>75.19</v>
      </c>
      <c r="D83224">
        <v>73.95</v>
      </c>
      <c r="E83224">
        <v>75.14</v>
      </c>
      <c r="F83224">
        <v>7407423</v>
      </c>
      <c r="G83224" t="s">
        <v>34</v>
      </c>
    </row>
    <row r="83225" spans="1:7" x14ac:dyDescent="0.25">
      <c r="A83225" s="1">
        <v>41166</v>
      </c>
      <c r="B83225">
        <v>74.84</v>
      </c>
      <c r="C83225">
        <v>74.989999999999995</v>
      </c>
      <c r="D83225">
        <v>74.260000000000005</v>
      </c>
      <c r="E83225">
        <v>74.5</v>
      </c>
      <c r="F83225">
        <v>8536755</v>
      </c>
      <c r="G83225" t="s">
        <v>34</v>
      </c>
    </row>
    <row r="83226" spans="1:7" x14ac:dyDescent="0.25">
      <c r="A83226" s="1">
        <v>41169</v>
      </c>
      <c r="B83226">
        <v>74.36</v>
      </c>
      <c r="C83226">
        <v>74.680000000000007</v>
      </c>
      <c r="D83226">
        <v>73.87</v>
      </c>
      <c r="E83226">
        <v>73.989999999999995</v>
      </c>
      <c r="F83226">
        <v>6854573</v>
      </c>
      <c r="G83226" t="s">
        <v>34</v>
      </c>
    </row>
    <row r="83227" spans="1:7" x14ac:dyDescent="0.25">
      <c r="A83227" s="1">
        <v>41170</v>
      </c>
      <c r="B83227">
        <v>73.849999999999994</v>
      </c>
      <c r="C83227">
        <v>74.17</v>
      </c>
      <c r="D83227">
        <v>73.680000000000007</v>
      </c>
      <c r="E83227">
        <v>73.95</v>
      </c>
      <c r="F83227">
        <v>5307165</v>
      </c>
      <c r="G83227" t="s">
        <v>34</v>
      </c>
    </row>
    <row r="83228" spans="1:7" x14ac:dyDescent="0.25">
      <c r="A83228" s="1">
        <v>41171</v>
      </c>
      <c r="B83228">
        <v>74.25</v>
      </c>
      <c r="C83228">
        <v>74.63</v>
      </c>
      <c r="D83228">
        <v>73.989999999999995</v>
      </c>
      <c r="E83228">
        <v>74.37</v>
      </c>
      <c r="F83228">
        <v>5655810</v>
      </c>
      <c r="G83228" t="s">
        <v>34</v>
      </c>
    </row>
    <row r="83229" spans="1:7" x14ac:dyDescent="0.25">
      <c r="A83229" s="1">
        <v>41172</v>
      </c>
      <c r="B83229">
        <v>74.319999999999993</v>
      </c>
      <c r="C83229">
        <v>74.819999999999993</v>
      </c>
      <c r="D83229">
        <v>74.319999999999993</v>
      </c>
      <c r="E83229">
        <v>74.75</v>
      </c>
      <c r="F83229">
        <v>4523104</v>
      </c>
      <c r="G83229" t="s">
        <v>34</v>
      </c>
    </row>
    <row r="83230" spans="1:7" x14ac:dyDescent="0.25">
      <c r="A83230" s="1">
        <v>41173</v>
      </c>
      <c r="B83230">
        <v>74.959999999999994</v>
      </c>
      <c r="C83230">
        <v>75.09</v>
      </c>
      <c r="D83230">
        <v>74.33</v>
      </c>
      <c r="E83230">
        <v>74.45</v>
      </c>
      <c r="F83230">
        <v>10566195</v>
      </c>
      <c r="G83230" t="s">
        <v>34</v>
      </c>
    </row>
    <row r="83231" spans="1:7" x14ac:dyDescent="0.25">
      <c r="A83231" s="1">
        <v>41176</v>
      </c>
      <c r="B83231">
        <v>74.2</v>
      </c>
      <c r="C83231">
        <v>74.959999999999994</v>
      </c>
      <c r="D83231">
        <v>74.180000000000007</v>
      </c>
      <c r="E83231">
        <v>74.739999999999995</v>
      </c>
      <c r="F83231">
        <v>4413649</v>
      </c>
      <c r="G83231" t="s">
        <v>34</v>
      </c>
    </row>
    <row r="83232" spans="1:7" x14ac:dyDescent="0.25">
      <c r="A83232" s="1">
        <v>41177</v>
      </c>
      <c r="B83232">
        <v>74.91</v>
      </c>
      <c r="C83232">
        <v>75.05</v>
      </c>
      <c r="D83232">
        <v>74.260000000000005</v>
      </c>
      <c r="E83232">
        <v>74.260000000000005</v>
      </c>
      <c r="F83232">
        <v>6424717</v>
      </c>
      <c r="G83232" t="s">
        <v>34</v>
      </c>
    </row>
    <row r="83233" spans="1:7" x14ac:dyDescent="0.25">
      <c r="A83233" s="1">
        <v>41178</v>
      </c>
      <c r="B83233">
        <v>74.16</v>
      </c>
      <c r="C83233">
        <v>74.84</v>
      </c>
      <c r="D83233">
        <v>74.14</v>
      </c>
      <c r="E83233">
        <v>74.19</v>
      </c>
      <c r="F83233">
        <v>4805094</v>
      </c>
      <c r="G83233" t="s">
        <v>34</v>
      </c>
    </row>
    <row r="83234" spans="1:7" x14ac:dyDescent="0.25">
      <c r="A83234" s="1">
        <v>41179</v>
      </c>
      <c r="B83234">
        <v>74.37</v>
      </c>
      <c r="C83234">
        <v>74.5</v>
      </c>
      <c r="D83234">
        <v>73.83</v>
      </c>
      <c r="E83234">
        <v>73.98</v>
      </c>
      <c r="F83234">
        <v>5390064</v>
      </c>
      <c r="G83234" t="s">
        <v>34</v>
      </c>
    </row>
    <row r="83235" spans="1:7" x14ac:dyDescent="0.25">
      <c r="A83235" s="1">
        <v>41180</v>
      </c>
      <c r="B83235">
        <v>73.86</v>
      </c>
      <c r="C83235">
        <v>74.06</v>
      </c>
      <c r="D83235">
        <v>73.42</v>
      </c>
      <c r="E83235">
        <v>73.8</v>
      </c>
      <c r="F83235">
        <v>6022141</v>
      </c>
      <c r="G83235" t="s">
        <v>34</v>
      </c>
    </row>
    <row r="83236" spans="1:7" x14ac:dyDescent="0.25">
      <c r="A83236" s="1">
        <v>41183</v>
      </c>
      <c r="B83236">
        <v>73.8</v>
      </c>
      <c r="C83236">
        <v>74.489999999999995</v>
      </c>
      <c r="D83236">
        <v>73.8</v>
      </c>
      <c r="E83236">
        <v>74.05</v>
      </c>
      <c r="F83236">
        <v>4662439</v>
      </c>
      <c r="G83236" t="s">
        <v>34</v>
      </c>
    </row>
    <row r="83237" spans="1:7" x14ac:dyDescent="0.25">
      <c r="A83237" s="1">
        <v>41184</v>
      </c>
      <c r="B83237">
        <v>73.98</v>
      </c>
      <c r="C83237">
        <v>74.36</v>
      </c>
      <c r="D83237">
        <v>73.63</v>
      </c>
      <c r="E83237">
        <v>73.75</v>
      </c>
      <c r="F83237">
        <v>4236483</v>
      </c>
      <c r="G83237" t="s">
        <v>34</v>
      </c>
    </row>
    <row r="83238" spans="1:7" x14ac:dyDescent="0.25">
      <c r="A83238" s="1">
        <v>41185</v>
      </c>
      <c r="B83238">
        <v>74.03</v>
      </c>
      <c r="C83238">
        <v>74.75</v>
      </c>
      <c r="D83238">
        <v>73.75</v>
      </c>
      <c r="E83238">
        <v>74.2</v>
      </c>
      <c r="F83238">
        <v>8164663</v>
      </c>
      <c r="G83238" t="s">
        <v>34</v>
      </c>
    </row>
    <row r="83239" spans="1:7" x14ac:dyDescent="0.25">
      <c r="A83239" s="1">
        <v>41186</v>
      </c>
      <c r="B83239">
        <v>74.510000000000005</v>
      </c>
      <c r="C83239">
        <v>75.010000000000005</v>
      </c>
      <c r="D83239">
        <v>74.510000000000005</v>
      </c>
      <c r="E83239">
        <v>74.72</v>
      </c>
      <c r="F83239">
        <v>5000834</v>
      </c>
      <c r="G83239" t="s">
        <v>34</v>
      </c>
    </row>
    <row r="83240" spans="1:7" x14ac:dyDescent="0.25">
      <c r="A83240" s="1">
        <v>41187</v>
      </c>
      <c r="B83240">
        <v>74.94</v>
      </c>
      <c r="C83240">
        <v>75.5</v>
      </c>
      <c r="D83240">
        <v>74.89</v>
      </c>
      <c r="E83240">
        <v>75.13</v>
      </c>
      <c r="F83240">
        <v>5205048</v>
      </c>
      <c r="G83240" t="s">
        <v>34</v>
      </c>
    </row>
    <row r="83241" spans="1:7" x14ac:dyDescent="0.25">
      <c r="A83241" s="1">
        <v>41190</v>
      </c>
      <c r="B83241">
        <v>75.16</v>
      </c>
      <c r="C83241">
        <v>75.55</v>
      </c>
      <c r="D83241">
        <v>75.06</v>
      </c>
      <c r="E83241">
        <v>75.25</v>
      </c>
      <c r="F83241">
        <v>4546029</v>
      </c>
      <c r="G83241" t="s">
        <v>34</v>
      </c>
    </row>
    <row r="83242" spans="1:7" x14ac:dyDescent="0.25">
      <c r="A83242" s="1">
        <v>41191</v>
      </c>
      <c r="B83242">
        <v>75.16</v>
      </c>
      <c r="C83242">
        <v>75.38</v>
      </c>
      <c r="D83242">
        <v>74.13</v>
      </c>
      <c r="E83242">
        <v>74.14</v>
      </c>
      <c r="F83242">
        <v>8308472</v>
      </c>
      <c r="G83242" t="s">
        <v>34</v>
      </c>
    </row>
    <row r="83243" spans="1:7" x14ac:dyDescent="0.25">
      <c r="A83243" s="1">
        <v>41192</v>
      </c>
      <c r="B83243">
        <v>74.650000000000006</v>
      </c>
      <c r="C83243">
        <v>76.81</v>
      </c>
      <c r="D83243">
        <v>74.64</v>
      </c>
      <c r="E83243">
        <v>75.42</v>
      </c>
      <c r="F83243">
        <v>19365359</v>
      </c>
      <c r="G83243" t="s">
        <v>34</v>
      </c>
    </row>
    <row r="83244" spans="1:7" x14ac:dyDescent="0.25">
      <c r="A83244" s="1">
        <v>41193</v>
      </c>
      <c r="B83244">
        <v>76.599999999999994</v>
      </c>
      <c r="C83244">
        <v>76.61</v>
      </c>
      <c r="D83244">
        <v>74.95</v>
      </c>
      <c r="E83244">
        <v>75.010000000000005</v>
      </c>
      <c r="F83244">
        <v>8328300</v>
      </c>
      <c r="G83244" t="s">
        <v>34</v>
      </c>
    </row>
    <row r="83245" spans="1:7" x14ac:dyDescent="0.25">
      <c r="A83245" s="1">
        <v>41194</v>
      </c>
      <c r="B83245">
        <v>75.42</v>
      </c>
      <c r="C83245">
        <v>76.040000000000006</v>
      </c>
      <c r="D83245">
        <v>75.3</v>
      </c>
      <c r="E83245">
        <v>75.81</v>
      </c>
      <c r="F83245">
        <v>8029491</v>
      </c>
      <c r="G83245" t="s">
        <v>34</v>
      </c>
    </row>
    <row r="83246" spans="1:7" x14ac:dyDescent="0.25">
      <c r="A83246" s="1">
        <v>41197</v>
      </c>
      <c r="B83246">
        <v>75.87</v>
      </c>
      <c r="C83246">
        <v>77.349999999999994</v>
      </c>
      <c r="D83246">
        <v>75.56</v>
      </c>
      <c r="E83246">
        <v>77.150000000000006</v>
      </c>
      <c r="F83246">
        <v>9669944</v>
      </c>
      <c r="G83246" t="s">
        <v>34</v>
      </c>
    </row>
    <row r="83247" spans="1:7" x14ac:dyDescent="0.25">
      <c r="A83247" s="1">
        <v>41198</v>
      </c>
      <c r="B83247">
        <v>77.599999999999994</v>
      </c>
      <c r="C83247">
        <v>77.599999999999994</v>
      </c>
      <c r="D83247">
        <v>76.69</v>
      </c>
      <c r="E83247">
        <v>76.91</v>
      </c>
      <c r="F83247">
        <v>6310100</v>
      </c>
      <c r="G83247" t="s">
        <v>34</v>
      </c>
    </row>
    <row r="83248" spans="1:7" x14ac:dyDescent="0.25">
      <c r="A83248" s="1">
        <v>41199</v>
      </c>
      <c r="B83248">
        <v>77.33</v>
      </c>
      <c r="C83248">
        <v>77.5</v>
      </c>
      <c r="D83248">
        <v>76.48</v>
      </c>
      <c r="E83248">
        <v>77.03</v>
      </c>
      <c r="F83248">
        <v>7494420</v>
      </c>
      <c r="G83248" t="s">
        <v>34</v>
      </c>
    </row>
    <row r="83249" spans="1:7" x14ac:dyDescent="0.25">
      <c r="A83249" s="1">
        <v>41200</v>
      </c>
      <c r="B83249">
        <v>77.02</v>
      </c>
      <c r="C83249">
        <v>77.23</v>
      </c>
      <c r="D83249">
        <v>76.16</v>
      </c>
      <c r="E83249">
        <v>76.56</v>
      </c>
      <c r="F83249">
        <v>7325645</v>
      </c>
      <c r="G83249" t="s">
        <v>34</v>
      </c>
    </row>
    <row r="83250" spans="1:7" x14ac:dyDescent="0.25">
      <c r="A83250" s="1">
        <v>41201</v>
      </c>
      <c r="B83250">
        <v>76.58</v>
      </c>
      <c r="C83250">
        <v>76.709999999999994</v>
      </c>
      <c r="D83250">
        <v>75.430000000000007</v>
      </c>
      <c r="E83250">
        <v>75.62</v>
      </c>
      <c r="F83250">
        <v>6943122</v>
      </c>
      <c r="G83250" t="s">
        <v>34</v>
      </c>
    </row>
    <row r="83251" spans="1:7" x14ac:dyDescent="0.25">
      <c r="A83251" s="1">
        <v>41204</v>
      </c>
      <c r="B83251">
        <v>75.680000000000007</v>
      </c>
      <c r="C83251">
        <v>75.78</v>
      </c>
      <c r="D83251">
        <v>75.09</v>
      </c>
      <c r="E83251">
        <v>75.650000000000006</v>
      </c>
      <c r="F83251">
        <v>5425592</v>
      </c>
      <c r="G83251" t="s">
        <v>34</v>
      </c>
    </row>
    <row r="83252" spans="1:7" x14ac:dyDescent="0.25">
      <c r="A83252" s="1">
        <v>41205</v>
      </c>
      <c r="B83252">
        <v>75.05</v>
      </c>
      <c r="C83252">
        <v>75.489999999999995</v>
      </c>
      <c r="D83252">
        <v>74.510000000000005</v>
      </c>
      <c r="E83252">
        <v>74.760000000000005</v>
      </c>
      <c r="F83252">
        <v>5834454</v>
      </c>
      <c r="G83252" t="s">
        <v>34</v>
      </c>
    </row>
    <row r="83253" spans="1:7" x14ac:dyDescent="0.25">
      <c r="A83253" s="1">
        <v>41206</v>
      </c>
      <c r="B83253">
        <v>74.930000000000007</v>
      </c>
      <c r="C83253">
        <v>75</v>
      </c>
      <c r="D83253">
        <v>74.52</v>
      </c>
      <c r="E83253">
        <v>74.819999999999993</v>
      </c>
      <c r="F83253">
        <v>4583192</v>
      </c>
      <c r="G83253" t="s">
        <v>34</v>
      </c>
    </row>
    <row r="83254" spans="1:7" x14ac:dyDescent="0.25">
      <c r="A83254" s="1">
        <v>41207</v>
      </c>
      <c r="B83254">
        <v>75.3</v>
      </c>
      <c r="C83254">
        <v>75.5</v>
      </c>
      <c r="D83254">
        <v>74.89</v>
      </c>
      <c r="E83254">
        <v>75.319999999999993</v>
      </c>
      <c r="F83254">
        <v>4432845</v>
      </c>
      <c r="G83254" t="s">
        <v>34</v>
      </c>
    </row>
    <row r="83255" spans="1:7" x14ac:dyDescent="0.25">
      <c r="A83255" s="1">
        <v>41208</v>
      </c>
      <c r="B83255">
        <v>75.2</v>
      </c>
      <c r="C83255">
        <v>75.42</v>
      </c>
      <c r="D83255">
        <v>74.680000000000007</v>
      </c>
      <c r="E83255">
        <v>75.11</v>
      </c>
      <c r="F83255">
        <v>4446862</v>
      </c>
      <c r="G83255" t="s">
        <v>34</v>
      </c>
    </row>
    <row r="83256" spans="1:7" x14ac:dyDescent="0.25">
      <c r="A83256" s="1">
        <v>41213</v>
      </c>
      <c r="B83256">
        <v>75.25</v>
      </c>
      <c r="C83256">
        <v>75.680000000000007</v>
      </c>
      <c r="D83256">
        <v>74.13</v>
      </c>
      <c r="E83256">
        <v>75.02</v>
      </c>
      <c r="F83256">
        <v>6551202</v>
      </c>
      <c r="G83256" t="s">
        <v>34</v>
      </c>
    </row>
    <row r="83257" spans="1:7" x14ac:dyDescent="0.25">
      <c r="A83257" s="1">
        <v>41214</v>
      </c>
      <c r="B83257">
        <v>75.13</v>
      </c>
      <c r="C83257">
        <v>75.16</v>
      </c>
      <c r="D83257">
        <v>73.150000000000006</v>
      </c>
      <c r="E83257">
        <v>73.45</v>
      </c>
      <c r="F83257">
        <v>12944822</v>
      </c>
      <c r="G83257" t="s">
        <v>34</v>
      </c>
    </row>
    <row r="83258" spans="1:7" x14ac:dyDescent="0.25">
      <c r="A83258" s="1">
        <v>41215</v>
      </c>
      <c r="B83258">
        <v>73.459999999999994</v>
      </c>
      <c r="C83258">
        <v>73.569999999999993</v>
      </c>
      <c r="D83258">
        <v>72.709999999999994</v>
      </c>
      <c r="E83258">
        <v>72.77</v>
      </c>
      <c r="F83258">
        <v>8564725</v>
      </c>
      <c r="G83258" t="s">
        <v>34</v>
      </c>
    </row>
    <row r="83259" spans="1:7" x14ac:dyDescent="0.25">
      <c r="A83259" s="1">
        <v>41218</v>
      </c>
      <c r="B83259">
        <v>72.66</v>
      </c>
      <c r="C83259">
        <v>73.2</v>
      </c>
      <c r="D83259">
        <v>72.650000000000006</v>
      </c>
      <c r="E83259">
        <v>73.14</v>
      </c>
      <c r="F83259">
        <v>4767665</v>
      </c>
      <c r="G83259" t="s">
        <v>34</v>
      </c>
    </row>
    <row r="83260" spans="1:7" x14ac:dyDescent="0.25">
      <c r="A83260" s="1">
        <v>41219</v>
      </c>
      <c r="B83260">
        <v>73.17</v>
      </c>
      <c r="C83260">
        <v>74.28</v>
      </c>
      <c r="D83260">
        <v>73.13</v>
      </c>
      <c r="E83260">
        <v>73.760000000000005</v>
      </c>
      <c r="F83260">
        <v>5334832</v>
      </c>
      <c r="G83260" t="s">
        <v>34</v>
      </c>
    </row>
    <row r="83261" spans="1:7" x14ac:dyDescent="0.25">
      <c r="A83261" s="1">
        <v>41220</v>
      </c>
      <c r="B83261">
        <v>73.42</v>
      </c>
      <c r="C83261">
        <v>73.900000000000006</v>
      </c>
      <c r="D83261">
        <v>72.849999999999994</v>
      </c>
      <c r="E83261">
        <v>73.11</v>
      </c>
      <c r="F83261">
        <v>6812187</v>
      </c>
      <c r="G83261" t="s">
        <v>34</v>
      </c>
    </row>
    <row r="83262" spans="1:7" x14ac:dyDescent="0.25">
      <c r="A83262" s="1">
        <v>41221</v>
      </c>
      <c r="B83262">
        <v>73.010000000000005</v>
      </c>
      <c r="C83262">
        <v>73.98</v>
      </c>
      <c r="D83262">
        <v>72.48</v>
      </c>
      <c r="E83262">
        <v>72.48</v>
      </c>
      <c r="F83262">
        <v>7137741</v>
      </c>
      <c r="G83262" t="s">
        <v>34</v>
      </c>
    </row>
    <row r="83263" spans="1:7" x14ac:dyDescent="0.25">
      <c r="A83263" s="1">
        <v>41222</v>
      </c>
      <c r="B83263">
        <v>72.13</v>
      </c>
      <c r="C83263">
        <v>72.599999999999994</v>
      </c>
      <c r="D83263">
        <v>71.92</v>
      </c>
      <c r="E83263">
        <v>72.31</v>
      </c>
      <c r="F83263">
        <v>6891477</v>
      </c>
      <c r="G83263" t="s">
        <v>34</v>
      </c>
    </row>
    <row r="83264" spans="1:7" x14ac:dyDescent="0.25">
      <c r="A83264" s="1">
        <v>41225</v>
      </c>
      <c r="B83264">
        <v>72.27</v>
      </c>
      <c r="C83264">
        <v>72.599999999999994</v>
      </c>
      <c r="D83264">
        <v>71.900000000000006</v>
      </c>
      <c r="E83264">
        <v>72.48</v>
      </c>
      <c r="F83264">
        <v>4383362</v>
      </c>
      <c r="G83264" t="s">
        <v>34</v>
      </c>
    </row>
    <row r="83265" spans="1:7" x14ac:dyDescent="0.25">
      <c r="A83265" s="1">
        <v>41226</v>
      </c>
      <c r="B83265">
        <v>71.97</v>
      </c>
      <c r="C83265">
        <v>72.3</v>
      </c>
      <c r="D83265">
        <v>71.180000000000007</v>
      </c>
      <c r="E83265">
        <v>71.81</v>
      </c>
      <c r="F83265">
        <v>8977793</v>
      </c>
      <c r="G83265" t="s">
        <v>34</v>
      </c>
    </row>
    <row r="83266" spans="1:7" x14ac:dyDescent="0.25">
      <c r="A83266" s="1">
        <v>41227</v>
      </c>
      <c r="B83266">
        <v>71.86</v>
      </c>
      <c r="C83266">
        <v>72</v>
      </c>
      <c r="D83266">
        <v>71.08</v>
      </c>
      <c r="E83266">
        <v>71.31</v>
      </c>
      <c r="F83266">
        <v>9113735</v>
      </c>
      <c r="G83266" t="s">
        <v>34</v>
      </c>
    </row>
    <row r="83267" spans="1:7" x14ac:dyDescent="0.25">
      <c r="A83267" s="1">
        <v>41228</v>
      </c>
      <c r="B83267">
        <v>69.66</v>
      </c>
      <c r="C83267">
        <v>69.69</v>
      </c>
      <c r="D83267">
        <v>67.849999999999994</v>
      </c>
      <c r="E83267">
        <v>68.72</v>
      </c>
      <c r="F83267">
        <v>23049900</v>
      </c>
      <c r="G83267" t="s">
        <v>34</v>
      </c>
    </row>
    <row r="83268" spans="1:7" x14ac:dyDescent="0.25">
      <c r="A83268" s="1">
        <v>41229</v>
      </c>
      <c r="B83268">
        <v>68.59</v>
      </c>
      <c r="C83268">
        <v>68.69</v>
      </c>
      <c r="D83268">
        <v>67.88</v>
      </c>
      <c r="E83268">
        <v>68.03</v>
      </c>
      <c r="F83268">
        <v>12257705</v>
      </c>
      <c r="G83268" t="s">
        <v>34</v>
      </c>
    </row>
    <row r="83269" spans="1:7" x14ac:dyDescent="0.25">
      <c r="A83269" s="1">
        <v>41232</v>
      </c>
      <c r="B83269">
        <v>68.150000000000006</v>
      </c>
      <c r="C83269">
        <v>69.13</v>
      </c>
      <c r="D83269">
        <v>67.66</v>
      </c>
      <c r="E83269">
        <v>69.02</v>
      </c>
      <c r="F83269">
        <v>12835693</v>
      </c>
      <c r="G83269" t="s">
        <v>34</v>
      </c>
    </row>
    <row r="83270" spans="1:7" x14ac:dyDescent="0.25">
      <c r="A83270" s="1">
        <v>41233</v>
      </c>
      <c r="B83270">
        <v>69.239999999999995</v>
      </c>
      <c r="C83270">
        <v>69.239999999999995</v>
      </c>
      <c r="D83270">
        <v>68.45</v>
      </c>
      <c r="E83270">
        <v>69</v>
      </c>
      <c r="F83270">
        <v>9394898</v>
      </c>
      <c r="G83270" t="s">
        <v>34</v>
      </c>
    </row>
    <row r="83271" spans="1:7" x14ac:dyDescent="0.25">
      <c r="A83271" s="1">
        <v>41234</v>
      </c>
      <c r="B83271">
        <v>68.86</v>
      </c>
      <c r="C83271">
        <v>69.06</v>
      </c>
      <c r="D83271">
        <v>68.680000000000007</v>
      </c>
      <c r="E83271">
        <v>68.89</v>
      </c>
      <c r="F83271">
        <v>7042828</v>
      </c>
      <c r="G83271" t="s">
        <v>34</v>
      </c>
    </row>
    <row r="83272" spans="1:7" x14ac:dyDescent="0.25">
      <c r="A83272" s="1">
        <v>41236</v>
      </c>
      <c r="B83272">
        <v>69.34</v>
      </c>
      <c r="C83272">
        <v>70.239999999999995</v>
      </c>
      <c r="D83272">
        <v>68.88</v>
      </c>
      <c r="E83272">
        <v>70.2</v>
      </c>
      <c r="F83272">
        <v>5134879</v>
      </c>
      <c r="G83272" t="s">
        <v>34</v>
      </c>
    </row>
    <row r="83273" spans="1:7" x14ac:dyDescent="0.25">
      <c r="A83273" s="1">
        <v>41239</v>
      </c>
      <c r="B83273">
        <v>70.13</v>
      </c>
      <c r="C83273">
        <v>70.23</v>
      </c>
      <c r="D83273">
        <v>69.45</v>
      </c>
      <c r="E83273">
        <v>69.91</v>
      </c>
      <c r="F83273">
        <v>9073247</v>
      </c>
      <c r="G83273" t="s">
        <v>34</v>
      </c>
    </row>
    <row r="83274" spans="1:7" x14ac:dyDescent="0.25">
      <c r="A83274" s="1">
        <v>41240</v>
      </c>
      <c r="B83274">
        <v>69.900000000000006</v>
      </c>
      <c r="C83274">
        <v>70.17</v>
      </c>
      <c r="D83274">
        <v>69.45</v>
      </c>
      <c r="E83274">
        <v>69.5</v>
      </c>
      <c r="F83274">
        <v>7382282</v>
      </c>
      <c r="G83274" t="s">
        <v>34</v>
      </c>
    </row>
    <row r="83275" spans="1:7" x14ac:dyDescent="0.25">
      <c r="A83275" s="1">
        <v>41241</v>
      </c>
      <c r="B83275">
        <v>69.459999999999994</v>
      </c>
      <c r="C83275">
        <v>70.81</v>
      </c>
      <c r="D83275">
        <v>69.290000000000006</v>
      </c>
      <c r="E83275">
        <v>70.56</v>
      </c>
      <c r="F83275">
        <v>10496319</v>
      </c>
      <c r="G83275" t="s">
        <v>34</v>
      </c>
    </row>
    <row r="83276" spans="1:7" x14ac:dyDescent="0.25">
      <c r="A83276" s="1">
        <v>41242</v>
      </c>
      <c r="B83276">
        <v>70.48</v>
      </c>
      <c r="C83276">
        <v>71.040000000000006</v>
      </c>
      <c r="D83276">
        <v>70.13</v>
      </c>
      <c r="E83276">
        <v>70.83</v>
      </c>
      <c r="F83276">
        <v>9620710</v>
      </c>
      <c r="G83276" t="s">
        <v>34</v>
      </c>
    </row>
    <row r="83277" spans="1:7" x14ac:dyDescent="0.25">
      <c r="A83277" s="1">
        <v>41243</v>
      </c>
      <c r="B83277">
        <v>70.97</v>
      </c>
      <c r="C83277">
        <v>72.12</v>
      </c>
      <c r="D83277">
        <v>70.849999999999994</v>
      </c>
      <c r="E83277">
        <v>72.02</v>
      </c>
      <c r="F83277">
        <v>12490763</v>
      </c>
      <c r="G83277" t="s">
        <v>34</v>
      </c>
    </row>
    <row r="83278" spans="1:7" x14ac:dyDescent="0.25">
      <c r="A83278" s="1">
        <v>41246</v>
      </c>
      <c r="B83278">
        <v>72.11</v>
      </c>
      <c r="C83278">
        <v>72.34</v>
      </c>
      <c r="D83278">
        <v>71.34</v>
      </c>
      <c r="E83278">
        <v>71.34</v>
      </c>
      <c r="F83278">
        <v>9088767</v>
      </c>
      <c r="G83278" t="s">
        <v>34</v>
      </c>
    </row>
    <row r="83279" spans="1:7" x14ac:dyDescent="0.25">
      <c r="A83279" s="1">
        <v>41247</v>
      </c>
      <c r="B83279">
        <v>71.47</v>
      </c>
      <c r="C83279">
        <v>72.599999999999994</v>
      </c>
      <c r="D83279">
        <v>71.45</v>
      </c>
      <c r="E83279">
        <v>72.12</v>
      </c>
      <c r="F83279">
        <v>12821354</v>
      </c>
      <c r="G83279" t="s">
        <v>34</v>
      </c>
    </row>
    <row r="83280" spans="1:7" x14ac:dyDescent="0.25">
      <c r="A83280" s="1">
        <v>41248</v>
      </c>
      <c r="B83280">
        <v>71.94</v>
      </c>
      <c r="C83280">
        <v>72.02</v>
      </c>
      <c r="D83280">
        <v>71.23</v>
      </c>
      <c r="E83280">
        <v>71.650000000000006</v>
      </c>
      <c r="F83280">
        <v>9516891</v>
      </c>
      <c r="G83280" t="s">
        <v>34</v>
      </c>
    </row>
    <row r="83281" spans="1:7" x14ac:dyDescent="0.25">
      <c r="A83281" s="1">
        <v>41249</v>
      </c>
      <c r="B83281">
        <v>71.67</v>
      </c>
      <c r="C83281">
        <v>71.849999999999994</v>
      </c>
      <c r="D83281">
        <v>71.099999999999994</v>
      </c>
      <c r="E83281">
        <v>71.59</v>
      </c>
      <c r="F83281">
        <v>7166027</v>
      </c>
      <c r="G83281" t="s">
        <v>34</v>
      </c>
    </row>
    <row r="83282" spans="1:7" x14ac:dyDescent="0.25">
      <c r="A83282" s="1">
        <v>41250</v>
      </c>
      <c r="B83282">
        <v>71.900000000000006</v>
      </c>
      <c r="C83282">
        <v>72.59</v>
      </c>
      <c r="D83282">
        <v>71.849999999999994</v>
      </c>
      <c r="E83282">
        <v>72.290000000000006</v>
      </c>
      <c r="F83282">
        <v>7282925</v>
      </c>
      <c r="G83282" t="s">
        <v>34</v>
      </c>
    </row>
    <row r="83283" spans="1:7" x14ac:dyDescent="0.25">
      <c r="A83283" s="1">
        <v>41253</v>
      </c>
      <c r="B83283">
        <v>72.08</v>
      </c>
      <c r="C83283">
        <v>72.34</v>
      </c>
      <c r="D83283">
        <v>71.790000000000006</v>
      </c>
      <c r="E83283">
        <v>72.150000000000006</v>
      </c>
      <c r="F83283">
        <v>5901502</v>
      </c>
      <c r="G83283" t="s">
        <v>34</v>
      </c>
    </row>
    <row r="83284" spans="1:7" x14ac:dyDescent="0.25">
      <c r="A83284" s="1">
        <v>41254</v>
      </c>
      <c r="B83284">
        <v>72.25</v>
      </c>
      <c r="C83284">
        <v>72.7</v>
      </c>
      <c r="D83284">
        <v>70.819999999999993</v>
      </c>
      <c r="E83284">
        <v>70.89</v>
      </c>
      <c r="F83284">
        <v>14596092</v>
      </c>
      <c r="G83284" t="s">
        <v>34</v>
      </c>
    </row>
    <row r="83285" spans="1:7" x14ac:dyDescent="0.25">
      <c r="A83285" s="1">
        <v>41255</v>
      </c>
      <c r="B83285">
        <v>70.2</v>
      </c>
      <c r="C83285">
        <v>70.349999999999994</v>
      </c>
      <c r="D83285">
        <v>68.91</v>
      </c>
      <c r="E83285">
        <v>68.94</v>
      </c>
      <c r="F83285">
        <v>23402446</v>
      </c>
      <c r="G83285" t="s">
        <v>34</v>
      </c>
    </row>
    <row r="83286" spans="1:7" x14ac:dyDescent="0.25">
      <c r="A83286" s="1">
        <v>41256</v>
      </c>
      <c r="B83286">
        <v>69.040000000000006</v>
      </c>
      <c r="C83286">
        <v>69.36</v>
      </c>
      <c r="D83286">
        <v>69</v>
      </c>
      <c r="E83286">
        <v>69.040000000000006</v>
      </c>
      <c r="F83286">
        <v>14245821</v>
      </c>
      <c r="G83286" t="s">
        <v>34</v>
      </c>
    </row>
    <row r="83287" spans="1:7" x14ac:dyDescent="0.25">
      <c r="A83287" s="1">
        <v>41257</v>
      </c>
      <c r="B83287">
        <v>69.05</v>
      </c>
      <c r="C83287">
        <v>69.3</v>
      </c>
      <c r="D83287">
        <v>68.739999999999995</v>
      </c>
      <c r="E83287">
        <v>68.75</v>
      </c>
      <c r="F83287">
        <v>10502204</v>
      </c>
      <c r="G83287" t="s">
        <v>34</v>
      </c>
    </row>
    <row r="83288" spans="1:7" x14ac:dyDescent="0.25">
      <c r="A83288" s="1">
        <v>41260</v>
      </c>
      <c r="B83288">
        <v>68.959999999999994</v>
      </c>
      <c r="C83288">
        <v>69.510000000000005</v>
      </c>
      <c r="D83288">
        <v>68.89</v>
      </c>
      <c r="E83288">
        <v>69.2</v>
      </c>
      <c r="F83288">
        <v>10534638</v>
      </c>
      <c r="G83288" t="s">
        <v>34</v>
      </c>
    </row>
    <row r="83289" spans="1:7" x14ac:dyDescent="0.25">
      <c r="A83289" s="1">
        <v>41261</v>
      </c>
      <c r="B83289">
        <v>69.11</v>
      </c>
      <c r="C83289">
        <v>69.66</v>
      </c>
      <c r="D83289">
        <v>68.91</v>
      </c>
      <c r="E83289">
        <v>69.5</v>
      </c>
      <c r="F83289">
        <v>11590380</v>
      </c>
      <c r="G83289" t="s">
        <v>34</v>
      </c>
    </row>
    <row r="83290" spans="1:7" x14ac:dyDescent="0.25">
      <c r="A83290" s="1">
        <v>41262</v>
      </c>
      <c r="B83290">
        <v>69.430000000000007</v>
      </c>
      <c r="C83290">
        <v>69.5</v>
      </c>
      <c r="D83290">
        <v>68.52</v>
      </c>
      <c r="E83290">
        <v>68.52</v>
      </c>
      <c r="F83290">
        <v>9973247</v>
      </c>
      <c r="G83290" t="s">
        <v>34</v>
      </c>
    </row>
    <row r="83291" spans="1:7" x14ac:dyDescent="0.25">
      <c r="A83291" s="1">
        <v>41263</v>
      </c>
      <c r="B83291">
        <v>68.33</v>
      </c>
      <c r="C83291">
        <v>69.06</v>
      </c>
      <c r="D83291">
        <v>68.17</v>
      </c>
      <c r="E83291">
        <v>69</v>
      </c>
      <c r="F83291">
        <v>9688049</v>
      </c>
      <c r="G83291" t="s">
        <v>34</v>
      </c>
    </row>
    <row r="83292" spans="1:7" x14ac:dyDescent="0.25">
      <c r="A83292" s="1">
        <v>41264</v>
      </c>
      <c r="B83292">
        <v>68.87</v>
      </c>
      <c r="C83292">
        <v>69.16</v>
      </c>
      <c r="D83292">
        <v>68.27</v>
      </c>
      <c r="E83292">
        <v>68.650000000000006</v>
      </c>
      <c r="F83292">
        <v>13233501</v>
      </c>
      <c r="G83292" t="s">
        <v>34</v>
      </c>
    </row>
    <row r="83293" spans="1:7" x14ac:dyDescent="0.25">
      <c r="A83293" s="1">
        <v>41267</v>
      </c>
      <c r="B83293">
        <v>68.510000000000005</v>
      </c>
      <c r="C83293">
        <v>68.81</v>
      </c>
      <c r="D83293">
        <v>68.31</v>
      </c>
      <c r="E83293">
        <v>68.569999999999993</v>
      </c>
      <c r="F83293">
        <v>2905947</v>
      </c>
      <c r="G83293" t="s">
        <v>34</v>
      </c>
    </row>
    <row r="83294" spans="1:7" x14ac:dyDescent="0.25">
      <c r="A83294" s="1">
        <v>41269</v>
      </c>
      <c r="B83294">
        <v>68.56</v>
      </c>
      <c r="C83294">
        <v>68.650000000000006</v>
      </c>
      <c r="D83294">
        <v>67.73</v>
      </c>
      <c r="E83294">
        <v>67.989999999999995</v>
      </c>
      <c r="F83294">
        <v>6093195</v>
      </c>
      <c r="G83294" t="s">
        <v>34</v>
      </c>
    </row>
    <row r="83295" spans="1:7" x14ac:dyDescent="0.25">
      <c r="A83295" s="1">
        <v>41270</v>
      </c>
      <c r="B83295">
        <v>68.03</v>
      </c>
      <c r="C83295">
        <v>68.42</v>
      </c>
      <c r="D83295">
        <v>67.790000000000006</v>
      </c>
      <c r="E83295">
        <v>68.19</v>
      </c>
      <c r="F83295">
        <v>7384128</v>
      </c>
      <c r="G83295" t="s">
        <v>34</v>
      </c>
    </row>
    <row r="83296" spans="1:7" x14ac:dyDescent="0.25">
      <c r="A83296" s="1">
        <v>41271</v>
      </c>
      <c r="B83296">
        <v>67.91</v>
      </c>
      <c r="C83296">
        <v>68.349999999999994</v>
      </c>
      <c r="D83296">
        <v>67.540000000000006</v>
      </c>
      <c r="E83296">
        <v>67.61</v>
      </c>
      <c r="F83296">
        <v>5514083</v>
      </c>
      <c r="G83296" t="s">
        <v>34</v>
      </c>
    </row>
    <row r="83297" spans="1:7" x14ac:dyDescent="0.25">
      <c r="A83297" s="1">
        <v>41274</v>
      </c>
      <c r="B83297">
        <v>67.489999999999995</v>
      </c>
      <c r="C83297">
        <v>68.3</v>
      </c>
      <c r="D83297">
        <v>67.37</v>
      </c>
      <c r="E83297">
        <v>68.23</v>
      </c>
      <c r="F83297">
        <v>7014570</v>
      </c>
      <c r="G83297" t="s">
        <v>34</v>
      </c>
    </row>
    <row r="83298" spans="1:7" x14ac:dyDescent="0.25">
      <c r="A83298" s="1">
        <v>41276</v>
      </c>
      <c r="B83298">
        <v>68.930000000000007</v>
      </c>
      <c r="C83298">
        <v>69.239999999999995</v>
      </c>
      <c r="D83298">
        <v>68.45</v>
      </c>
      <c r="E83298">
        <v>69.239999999999995</v>
      </c>
      <c r="F83298">
        <v>10392526</v>
      </c>
      <c r="G83298" t="s">
        <v>34</v>
      </c>
    </row>
    <row r="83299" spans="1:7" x14ac:dyDescent="0.25">
      <c r="A83299" s="1">
        <v>41277</v>
      </c>
      <c r="B83299">
        <v>69.25</v>
      </c>
      <c r="C83299">
        <v>69.349999999999994</v>
      </c>
      <c r="D83299">
        <v>68.38</v>
      </c>
      <c r="E83299">
        <v>68.8</v>
      </c>
      <c r="F83299">
        <v>8910586</v>
      </c>
      <c r="G83299" t="s">
        <v>34</v>
      </c>
    </row>
    <row r="83300" spans="1:7" x14ac:dyDescent="0.25">
      <c r="A83300" s="1">
        <v>41278</v>
      </c>
      <c r="B83300">
        <v>68.73</v>
      </c>
      <c r="C83300">
        <v>69.180000000000007</v>
      </c>
      <c r="D83300">
        <v>68.34</v>
      </c>
      <c r="E83300">
        <v>69.06</v>
      </c>
      <c r="F83300">
        <v>6438374</v>
      </c>
      <c r="G83300" t="s">
        <v>34</v>
      </c>
    </row>
    <row r="83301" spans="1:7" x14ac:dyDescent="0.25">
      <c r="A83301" s="1">
        <v>41281</v>
      </c>
      <c r="B83301">
        <v>68.83</v>
      </c>
      <c r="C83301">
        <v>68.92</v>
      </c>
      <c r="D83301">
        <v>68.12</v>
      </c>
      <c r="E83301">
        <v>68.400000000000006</v>
      </c>
      <c r="F83301">
        <v>6201396</v>
      </c>
      <c r="G83301" t="s">
        <v>34</v>
      </c>
    </row>
    <row r="83302" spans="1:7" x14ac:dyDescent="0.25">
      <c r="A83302" s="1">
        <v>41282</v>
      </c>
      <c r="B83302">
        <v>68.28</v>
      </c>
      <c r="C83302">
        <v>68.89</v>
      </c>
      <c r="D83302">
        <v>68.209999999999994</v>
      </c>
      <c r="E83302">
        <v>68.59</v>
      </c>
      <c r="F83302">
        <v>5868477</v>
      </c>
      <c r="G83302" t="s">
        <v>34</v>
      </c>
    </row>
    <row r="83303" spans="1:7" x14ac:dyDescent="0.25">
      <c r="A83303" s="1">
        <v>41283</v>
      </c>
      <c r="B83303">
        <v>68.66</v>
      </c>
      <c r="C83303">
        <v>68.709999999999994</v>
      </c>
      <c r="D83303">
        <v>68.22</v>
      </c>
      <c r="E83303">
        <v>68.569999999999993</v>
      </c>
      <c r="F83303">
        <v>5056117</v>
      </c>
      <c r="G83303" t="s">
        <v>34</v>
      </c>
    </row>
    <row r="83304" spans="1:7" x14ac:dyDescent="0.25">
      <c r="A83304" s="1">
        <v>41284</v>
      </c>
      <c r="B83304">
        <v>68.66</v>
      </c>
      <c r="C83304">
        <v>69.03</v>
      </c>
      <c r="D83304">
        <v>67.72</v>
      </c>
      <c r="E83304">
        <v>68.36</v>
      </c>
      <c r="F83304">
        <v>11454308</v>
      </c>
      <c r="G83304" t="s">
        <v>34</v>
      </c>
    </row>
    <row r="83305" spans="1:7" x14ac:dyDescent="0.25">
      <c r="A83305" s="1">
        <v>41285</v>
      </c>
      <c r="B83305">
        <v>68.599999999999994</v>
      </c>
      <c r="C83305">
        <v>68.790000000000006</v>
      </c>
      <c r="D83305">
        <v>68.209999999999994</v>
      </c>
      <c r="E83305">
        <v>68.63</v>
      </c>
      <c r="F83305">
        <v>6224467</v>
      </c>
      <c r="G83305" t="s">
        <v>34</v>
      </c>
    </row>
    <row r="83306" spans="1:7" x14ac:dyDescent="0.25">
      <c r="A83306" s="1">
        <v>41288</v>
      </c>
      <c r="B83306">
        <v>68.489999999999995</v>
      </c>
      <c r="C83306">
        <v>68.67</v>
      </c>
      <c r="D83306">
        <v>68.11</v>
      </c>
      <c r="E83306">
        <v>68.3</v>
      </c>
      <c r="F83306">
        <v>5491978</v>
      </c>
      <c r="G83306" t="s">
        <v>34</v>
      </c>
    </row>
    <row r="83307" spans="1:7" x14ac:dyDescent="0.25">
      <c r="A83307" s="1">
        <v>41289</v>
      </c>
      <c r="B83307">
        <v>68.19</v>
      </c>
      <c r="C83307">
        <v>69.239999999999995</v>
      </c>
      <c r="D83307">
        <v>68.099999999999994</v>
      </c>
      <c r="E83307">
        <v>68.98</v>
      </c>
      <c r="F83307">
        <v>6140818</v>
      </c>
      <c r="G83307" t="s">
        <v>34</v>
      </c>
    </row>
    <row r="83308" spans="1:7" x14ac:dyDescent="0.25">
      <c r="A83308" s="1">
        <v>41290</v>
      </c>
      <c r="B83308">
        <v>68.94</v>
      </c>
      <c r="C83308">
        <v>69.37</v>
      </c>
      <c r="D83308">
        <v>68.89</v>
      </c>
      <c r="E83308">
        <v>69.209999999999994</v>
      </c>
      <c r="F83308">
        <v>4917813</v>
      </c>
      <c r="G83308" t="s">
        <v>34</v>
      </c>
    </row>
    <row r="83309" spans="1:7" x14ac:dyDescent="0.25">
      <c r="A83309" s="1">
        <v>41291</v>
      </c>
      <c r="B83309">
        <v>69.3</v>
      </c>
      <c r="C83309">
        <v>69.319999999999993</v>
      </c>
      <c r="D83309">
        <v>68.709999999999994</v>
      </c>
      <c r="E83309">
        <v>68.849999999999994</v>
      </c>
      <c r="F83309">
        <v>7233549</v>
      </c>
      <c r="G83309" t="s">
        <v>34</v>
      </c>
    </row>
    <row r="83310" spans="1:7" x14ac:dyDescent="0.25">
      <c r="A83310" s="1">
        <v>41292</v>
      </c>
      <c r="B83310">
        <v>68.849999999999994</v>
      </c>
      <c r="C83310">
        <v>69.2</v>
      </c>
      <c r="D83310">
        <v>68.849999999999994</v>
      </c>
      <c r="E83310">
        <v>69.2</v>
      </c>
      <c r="F83310">
        <v>7814762</v>
      </c>
      <c r="G83310" t="s">
        <v>34</v>
      </c>
    </row>
    <row r="83311" spans="1:7" x14ac:dyDescent="0.25">
      <c r="A83311" s="1">
        <v>41296</v>
      </c>
      <c r="B83311">
        <v>69.05</v>
      </c>
      <c r="C83311">
        <v>69.650000000000006</v>
      </c>
      <c r="D83311">
        <v>68.959999999999994</v>
      </c>
      <c r="E83311">
        <v>69.58</v>
      </c>
      <c r="F83311">
        <v>5747934</v>
      </c>
      <c r="G83311" t="s">
        <v>34</v>
      </c>
    </row>
    <row r="83312" spans="1:7" x14ac:dyDescent="0.25">
      <c r="A83312" s="1">
        <v>41297</v>
      </c>
      <c r="B83312">
        <v>69.39</v>
      </c>
      <c r="C83312">
        <v>69.64</v>
      </c>
      <c r="D83312">
        <v>69.150000000000006</v>
      </c>
      <c r="E83312">
        <v>69.489999999999995</v>
      </c>
      <c r="F83312">
        <v>6365566</v>
      </c>
      <c r="G83312" t="s">
        <v>34</v>
      </c>
    </row>
    <row r="83313" spans="1:7" x14ac:dyDescent="0.25">
      <c r="A83313" s="1">
        <v>41298</v>
      </c>
      <c r="B83313">
        <v>69.650000000000006</v>
      </c>
      <c r="C83313">
        <v>69.989999999999995</v>
      </c>
      <c r="D83313">
        <v>69.349999999999994</v>
      </c>
      <c r="E83313">
        <v>69.790000000000006</v>
      </c>
      <c r="F83313">
        <v>9139502</v>
      </c>
      <c r="G83313" t="s">
        <v>34</v>
      </c>
    </row>
    <row r="83314" spans="1:7" x14ac:dyDescent="0.25">
      <c r="A83314" s="1">
        <v>41299</v>
      </c>
      <c r="B83314">
        <v>69.91</v>
      </c>
      <c r="C83314">
        <v>70</v>
      </c>
      <c r="D83314">
        <v>68.930000000000007</v>
      </c>
      <c r="E83314">
        <v>69</v>
      </c>
      <c r="F83314">
        <v>7969234</v>
      </c>
      <c r="G83314" t="s">
        <v>34</v>
      </c>
    </row>
    <row r="83315" spans="1:7" x14ac:dyDescent="0.25">
      <c r="A83315" s="1">
        <v>41302</v>
      </c>
      <c r="B83315">
        <v>69.08</v>
      </c>
      <c r="C83315">
        <v>69.5</v>
      </c>
      <c r="D83315">
        <v>68.8</v>
      </c>
      <c r="E83315">
        <v>69.349999999999994</v>
      </c>
      <c r="F83315">
        <v>7054721</v>
      </c>
      <c r="G83315" t="s">
        <v>34</v>
      </c>
    </row>
    <row r="83316" spans="1:7" x14ac:dyDescent="0.25">
      <c r="A83316" s="1">
        <v>41303</v>
      </c>
      <c r="B83316">
        <v>69.209999999999994</v>
      </c>
      <c r="C83316">
        <v>70.2</v>
      </c>
      <c r="D83316">
        <v>69.2</v>
      </c>
      <c r="E83316">
        <v>69.89</v>
      </c>
      <c r="F83316">
        <v>9560861</v>
      </c>
      <c r="G83316" t="s">
        <v>34</v>
      </c>
    </row>
    <row r="83317" spans="1:7" x14ac:dyDescent="0.25">
      <c r="A83317" s="1">
        <v>41304</v>
      </c>
      <c r="B83317">
        <v>70.12</v>
      </c>
      <c r="C83317">
        <v>70.12</v>
      </c>
      <c r="D83317">
        <v>69.5</v>
      </c>
      <c r="E83317">
        <v>69.75</v>
      </c>
      <c r="F83317">
        <v>7022025</v>
      </c>
      <c r="G83317" t="s">
        <v>34</v>
      </c>
    </row>
    <row r="83318" spans="1:7" x14ac:dyDescent="0.25">
      <c r="A83318" s="1">
        <v>41305</v>
      </c>
      <c r="B83318">
        <v>69.69</v>
      </c>
      <c r="C83318">
        <v>70.44</v>
      </c>
      <c r="D83318">
        <v>69.69</v>
      </c>
      <c r="E83318">
        <v>69.95</v>
      </c>
      <c r="F83318">
        <v>7019560</v>
      </c>
      <c r="G83318" t="s">
        <v>34</v>
      </c>
    </row>
    <row r="83319" spans="1:7" x14ac:dyDescent="0.25">
      <c r="A83319" s="1">
        <v>41306</v>
      </c>
      <c r="B83319">
        <v>70.11</v>
      </c>
      <c r="C83319">
        <v>70.540000000000006</v>
      </c>
      <c r="D83319">
        <v>69.95</v>
      </c>
      <c r="E83319">
        <v>70.489999999999995</v>
      </c>
      <c r="F83319">
        <v>6450100</v>
      </c>
      <c r="G83319" t="s">
        <v>34</v>
      </c>
    </row>
    <row r="83320" spans="1:7" x14ac:dyDescent="0.25">
      <c r="A83320" s="1">
        <v>41309</v>
      </c>
      <c r="B83320">
        <v>69.44</v>
      </c>
      <c r="C83320">
        <v>69.900000000000006</v>
      </c>
      <c r="D83320">
        <v>69.13</v>
      </c>
      <c r="E83320">
        <v>69.63</v>
      </c>
      <c r="F83320">
        <v>10759453</v>
      </c>
      <c r="G83320" t="s">
        <v>34</v>
      </c>
    </row>
    <row r="83321" spans="1:7" x14ac:dyDescent="0.25">
      <c r="A83321" s="1">
        <v>41310</v>
      </c>
      <c r="B83321">
        <v>69.87</v>
      </c>
      <c r="C83321">
        <v>71.08</v>
      </c>
      <c r="D83321">
        <v>69.760000000000005</v>
      </c>
      <c r="E83321">
        <v>70.77</v>
      </c>
      <c r="F83321">
        <v>10526699</v>
      </c>
      <c r="G83321" t="s">
        <v>34</v>
      </c>
    </row>
    <row r="83322" spans="1:7" x14ac:dyDescent="0.25">
      <c r="A83322" s="1">
        <v>41311</v>
      </c>
      <c r="B83322">
        <v>70.48</v>
      </c>
      <c r="C83322">
        <v>71.319999999999993</v>
      </c>
      <c r="D83322">
        <v>70.3</v>
      </c>
      <c r="E83322">
        <v>71.31</v>
      </c>
      <c r="F83322">
        <v>9757882</v>
      </c>
      <c r="G83322" t="s">
        <v>34</v>
      </c>
    </row>
    <row r="83323" spans="1:7" x14ac:dyDescent="0.25">
      <c r="A83323" s="1">
        <v>41312</v>
      </c>
      <c r="B83323">
        <v>71.44</v>
      </c>
      <c r="C83323">
        <v>71.64</v>
      </c>
      <c r="D83323">
        <v>70.900000000000006</v>
      </c>
      <c r="E83323">
        <v>71.23</v>
      </c>
      <c r="F83323">
        <v>8306834</v>
      </c>
      <c r="G83323" t="s">
        <v>34</v>
      </c>
    </row>
    <row r="83324" spans="1:7" x14ac:dyDescent="0.25">
      <c r="A83324" s="1">
        <v>41313</v>
      </c>
      <c r="B83324">
        <v>71.2</v>
      </c>
      <c r="C83324">
        <v>71.64</v>
      </c>
      <c r="D83324">
        <v>71.069999999999993</v>
      </c>
      <c r="E83324">
        <v>71.48</v>
      </c>
      <c r="F83324">
        <v>5906823</v>
      </c>
      <c r="G83324" t="s">
        <v>34</v>
      </c>
    </row>
    <row r="83325" spans="1:7" x14ac:dyDescent="0.25">
      <c r="A83325" s="1">
        <v>41316</v>
      </c>
      <c r="B83325">
        <v>71.25</v>
      </c>
      <c r="C83325">
        <v>71.510000000000005</v>
      </c>
      <c r="D83325">
        <v>70.53</v>
      </c>
      <c r="E83325">
        <v>71.400000000000006</v>
      </c>
      <c r="F83325">
        <v>6202534</v>
      </c>
      <c r="G83325" t="s">
        <v>34</v>
      </c>
    </row>
    <row r="83326" spans="1:7" x14ac:dyDescent="0.25">
      <c r="A83326" s="1">
        <v>41317</v>
      </c>
      <c r="B83326">
        <v>71.489999999999995</v>
      </c>
      <c r="C83326">
        <v>71.66</v>
      </c>
      <c r="D83326">
        <v>71.099999999999994</v>
      </c>
      <c r="E83326">
        <v>71.400000000000006</v>
      </c>
      <c r="F83326">
        <v>4762281</v>
      </c>
      <c r="G83326" t="s">
        <v>34</v>
      </c>
    </row>
    <row r="83327" spans="1:7" x14ac:dyDescent="0.25">
      <c r="A83327" s="1">
        <v>41318</v>
      </c>
      <c r="B83327">
        <v>71.290000000000006</v>
      </c>
      <c r="C83327">
        <v>71.7</v>
      </c>
      <c r="D83327">
        <v>71.209999999999994</v>
      </c>
      <c r="E83327">
        <v>71.39</v>
      </c>
      <c r="F83327">
        <v>3969807</v>
      </c>
      <c r="G83327" t="s">
        <v>34</v>
      </c>
    </row>
    <row r="83328" spans="1:7" x14ac:dyDescent="0.25">
      <c r="A83328" s="1">
        <v>41319</v>
      </c>
      <c r="B83328">
        <v>71.099999999999994</v>
      </c>
      <c r="C83328">
        <v>71.23</v>
      </c>
      <c r="D83328">
        <v>70.760000000000005</v>
      </c>
      <c r="E83328">
        <v>70.819999999999993</v>
      </c>
      <c r="F83328">
        <v>6820952</v>
      </c>
      <c r="G83328" t="s">
        <v>34</v>
      </c>
    </row>
    <row r="83329" spans="1:7" x14ac:dyDescent="0.25">
      <c r="A83329" s="1">
        <v>41320</v>
      </c>
      <c r="B83329">
        <v>69.540000000000006</v>
      </c>
      <c r="C83329">
        <v>70</v>
      </c>
      <c r="D83329">
        <v>68.13</v>
      </c>
      <c r="E83329">
        <v>69.3</v>
      </c>
      <c r="F83329">
        <v>25689976</v>
      </c>
      <c r="G83329" t="s">
        <v>34</v>
      </c>
    </row>
    <row r="83330" spans="1:7" x14ac:dyDescent="0.25">
      <c r="A83330" s="1">
        <v>41324</v>
      </c>
      <c r="B83330">
        <v>69.19</v>
      </c>
      <c r="C83330">
        <v>69.45</v>
      </c>
      <c r="D83330">
        <v>68.540000000000006</v>
      </c>
      <c r="E83330">
        <v>68.760000000000005</v>
      </c>
      <c r="F83330">
        <v>14683422</v>
      </c>
      <c r="G83330" t="s">
        <v>34</v>
      </c>
    </row>
    <row r="83331" spans="1:7" x14ac:dyDescent="0.25">
      <c r="A83331" s="1">
        <v>41325</v>
      </c>
      <c r="B83331">
        <v>68.72</v>
      </c>
      <c r="C83331">
        <v>69.849999999999994</v>
      </c>
      <c r="D83331">
        <v>68.3</v>
      </c>
      <c r="E83331">
        <v>69.209999999999994</v>
      </c>
      <c r="F83331">
        <v>11975845</v>
      </c>
      <c r="G83331" t="s">
        <v>34</v>
      </c>
    </row>
    <row r="83332" spans="1:7" x14ac:dyDescent="0.25">
      <c r="A83332" s="1">
        <v>41326</v>
      </c>
      <c r="B83332">
        <v>70</v>
      </c>
      <c r="C83332">
        <v>71.47</v>
      </c>
      <c r="D83332">
        <v>69.72</v>
      </c>
      <c r="E83332">
        <v>70.260000000000005</v>
      </c>
      <c r="F83332">
        <v>20426183</v>
      </c>
      <c r="G83332" t="s">
        <v>34</v>
      </c>
    </row>
    <row r="83333" spans="1:7" x14ac:dyDescent="0.25">
      <c r="A83333" s="1">
        <v>41327</v>
      </c>
      <c r="B83333">
        <v>70.22</v>
      </c>
      <c r="C83333">
        <v>70.540000000000006</v>
      </c>
      <c r="D83333">
        <v>69.89</v>
      </c>
      <c r="E83333">
        <v>70.400000000000006</v>
      </c>
      <c r="F83333">
        <v>9169560</v>
      </c>
      <c r="G83333" t="s">
        <v>34</v>
      </c>
    </row>
    <row r="83334" spans="1:7" x14ac:dyDescent="0.25">
      <c r="A83334" s="1">
        <v>41330</v>
      </c>
      <c r="B83334">
        <v>70.5</v>
      </c>
      <c r="C83334">
        <v>71.34</v>
      </c>
      <c r="D83334">
        <v>70.44</v>
      </c>
      <c r="E83334">
        <v>70.44</v>
      </c>
      <c r="F83334">
        <v>11819690</v>
      </c>
      <c r="G83334" t="s">
        <v>34</v>
      </c>
    </row>
    <row r="83335" spans="1:7" x14ac:dyDescent="0.25">
      <c r="A83335" s="1">
        <v>41331</v>
      </c>
      <c r="B83335">
        <v>70.69</v>
      </c>
      <c r="C83335">
        <v>71.39</v>
      </c>
      <c r="D83335">
        <v>70.61</v>
      </c>
      <c r="E83335">
        <v>71.11</v>
      </c>
      <c r="F83335">
        <v>10558487</v>
      </c>
      <c r="G83335" t="s">
        <v>34</v>
      </c>
    </row>
    <row r="83336" spans="1:7" x14ac:dyDescent="0.25">
      <c r="A83336" s="1">
        <v>41332</v>
      </c>
      <c r="B83336">
        <v>70.92</v>
      </c>
      <c r="C83336">
        <v>71.959999999999994</v>
      </c>
      <c r="D83336">
        <v>70.58</v>
      </c>
      <c r="E83336">
        <v>71.66</v>
      </c>
      <c r="F83336">
        <v>8820357</v>
      </c>
      <c r="G83336" t="s">
        <v>34</v>
      </c>
    </row>
    <row r="83337" spans="1:7" x14ac:dyDescent="0.25">
      <c r="A83337" s="1">
        <v>41333</v>
      </c>
      <c r="B83337">
        <v>71.59</v>
      </c>
      <c r="C83337">
        <v>71.88</v>
      </c>
      <c r="D83337">
        <v>70.78</v>
      </c>
      <c r="E83337">
        <v>70.78</v>
      </c>
      <c r="F83337">
        <v>18888667</v>
      </c>
      <c r="G83337" t="s">
        <v>34</v>
      </c>
    </row>
    <row r="83338" spans="1:7" x14ac:dyDescent="0.25">
      <c r="A83338" s="1">
        <v>41334</v>
      </c>
      <c r="B83338">
        <v>70.78</v>
      </c>
      <c r="C83338">
        <v>71.900000000000006</v>
      </c>
      <c r="D83338">
        <v>70.78</v>
      </c>
      <c r="E83338">
        <v>71.739999999999995</v>
      </c>
      <c r="F83338">
        <v>8902516</v>
      </c>
      <c r="G83338" t="s">
        <v>34</v>
      </c>
    </row>
    <row r="83339" spans="1:7" x14ac:dyDescent="0.25">
      <c r="A83339" s="1">
        <v>41337</v>
      </c>
      <c r="B83339">
        <v>71.52</v>
      </c>
      <c r="C83339">
        <v>73.260000000000005</v>
      </c>
      <c r="D83339">
        <v>71.510000000000005</v>
      </c>
      <c r="E83339">
        <v>73.260000000000005</v>
      </c>
      <c r="F83339">
        <v>10567654</v>
      </c>
      <c r="G83339" t="s">
        <v>34</v>
      </c>
    </row>
    <row r="83340" spans="1:7" x14ac:dyDescent="0.25">
      <c r="A83340" s="1">
        <v>41338</v>
      </c>
      <c r="B83340">
        <v>73.47</v>
      </c>
      <c r="C83340">
        <v>74.040000000000006</v>
      </c>
      <c r="D83340">
        <v>72.989999999999995</v>
      </c>
      <c r="E83340">
        <v>73.72</v>
      </c>
      <c r="F83340">
        <v>9142337</v>
      </c>
      <c r="G83340" t="s">
        <v>34</v>
      </c>
    </row>
    <row r="83341" spans="1:7" x14ac:dyDescent="0.25">
      <c r="A83341" s="1">
        <v>41339</v>
      </c>
      <c r="B83341">
        <v>73.75</v>
      </c>
      <c r="C83341">
        <v>74.13</v>
      </c>
      <c r="D83341">
        <v>73.25</v>
      </c>
      <c r="E83341">
        <v>73.38</v>
      </c>
      <c r="F83341">
        <v>7152681</v>
      </c>
      <c r="G83341" t="s">
        <v>34</v>
      </c>
    </row>
    <row r="83342" spans="1:7" x14ac:dyDescent="0.25">
      <c r="A83342" s="1">
        <v>41340</v>
      </c>
      <c r="B83342">
        <v>73.489999999999995</v>
      </c>
      <c r="C83342">
        <v>73.61</v>
      </c>
      <c r="D83342">
        <v>73.2</v>
      </c>
      <c r="E83342">
        <v>73.319999999999993</v>
      </c>
      <c r="F83342">
        <v>6689131</v>
      </c>
      <c r="G83342" t="s">
        <v>34</v>
      </c>
    </row>
    <row r="83343" spans="1:7" x14ac:dyDescent="0.25">
      <c r="A83343" s="1">
        <v>41341</v>
      </c>
      <c r="B83343">
        <v>73.3</v>
      </c>
      <c r="C83343">
        <v>73.39</v>
      </c>
      <c r="D83343">
        <v>72.84</v>
      </c>
      <c r="E83343">
        <v>73.03</v>
      </c>
      <c r="F83343">
        <v>5744563</v>
      </c>
      <c r="G83343" t="s">
        <v>34</v>
      </c>
    </row>
    <row r="83344" spans="1:7" x14ac:dyDescent="0.25">
      <c r="A83344" s="1">
        <v>41344</v>
      </c>
      <c r="B83344">
        <v>73.09</v>
      </c>
      <c r="C83344">
        <v>73.239999999999995</v>
      </c>
      <c r="D83344">
        <v>72.81</v>
      </c>
      <c r="E83344">
        <v>72.98</v>
      </c>
      <c r="F83344">
        <v>5149550</v>
      </c>
      <c r="G83344" t="s">
        <v>34</v>
      </c>
    </row>
    <row r="83345" spans="1:7" x14ac:dyDescent="0.25">
      <c r="A83345" s="1">
        <v>41345</v>
      </c>
      <c r="B83345">
        <v>72.95</v>
      </c>
      <c r="C83345">
        <v>73.900000000000006</v>
      </c>
      <c r="D83345">
        <v>72.84</v>
      </c>
      <c r="E83345">
        <v>73.599999999999994</v>
      </c>
      <c r="F83345">
        <v>8156386</v>
      </c>
      <c r="G83345" t="s">
        <v>34</v>
      </c>
    </row>
    <row r="83346" spans="1:7" x14ac:dyDescent="0.25">
      <c r="A83346" s="1">
        <v>41346</v>
      </c>
      <c r="B83346">
        <v>73.89</v>
      </c>
      <c r="C83346">
        <v>74.2</v>
      </c>
      <c r="D83346">
        <v>73.540000000000006</v>
      </c>
      <c r="E83346">
        <v>73.650000000000006</v>
      </c>
      <c r="F83346">
        <v>5329215</v>
      </c>
      <c r="G83346" t="s">
        <v>34</v>
      </c>
    </row>
    <row r="83347" spans="1:7" x14ac:dyDescent="0.25">
      <c r="A83347" s="1">
        <v>41347</v>
      </c>
      <c r="B83347">
        <v>73.87</v>
      </c>
      <c r="C83347">
        <v>74</v>
      </c>
      <c r="D83347">
        <v>73.13</v>
      </c>
      <c r="E83347">
        <v>73.22</v>
      </c>
      <c r="F83347">
        <v>6353699</v>
      </c>
      <c r="G83347" t="s">
        <v>34</v>
      </c>
    </row>
    <row r="83348" spans="1:7" x14ac:dyDescent="0.25">
      <c r="A83348" s="1">
        <v>41348</v>
      </c>
      <c r="B83348">
        <v>73.010000000000005</v>
      </c>
      <c r="C83348">
        <v>73.5</v>
      </c>
      <c r="D83348">
        <v>72.44</v>
      </c>
      <c r="E83348">
        <v>72.5</v>
      </c>
      <c r="F83348">
        <v>17206784</v>
      </c>
      <c r="G83348" t="s">
        <v>34</v>
      </c>
    </row>
    <row r="83349" spans="1:7" x14ac:dyDescent="0.25">
      <c r="A83349" s="1">
        <v>41351</v>
      </c>
      <c r="B83349">
        <v>72.290000000000006</v>
      </c>
      <c r="C83349">
        <v>72.73</v>
      </c>
      <c r="D83349">
        <v>72.010000000000005</v>
      </c>
      <c r="E83349">
        <v>72.25</v>
      </c>
      <c r="F83349">
        <v>5771090</v>
      </c>
      <c r="G83349" t="s">
        <v>34</v>
      </c>
    </row>
    <row r="83350" spans="1:7" x14ac:dyDescent="0.25">
      <c r="A83350" s="1">
        <v>41352</v>
      </c>
      <c r="B83350">
        <v>72.42</v>
      </c>
      <c r="C83350">
        <v>72.87</v>
      </c>
      <c r="D83350">
        <v>72.19</v>
      </c>
      <c r="E83350">
        <v>72.45</v>
      </c>
      <c r="F83350">
        <v>5753133</v>
      </c>
      <c r="G83350" t="s">
        <v>34</v>
      </c>
    </row>
    <row r="83351" spans="1:7" x14ac:dyDescent="0.25">
      <c r="A83351" s="1">
        <v>41353</v>
      </c>
      <c r="B83351">
        <v>72.81</v>
      </c>
      <c r="C83351">
        <v>73.38</v>
      </c>
      <c r="D83351">
        <v>72.739999999999995</v>
      </c>
      <c r="E83351">
        <v>72.989999999999995</v>
      </c>
      <c r="F83351">
        <v>6320278</v>
      </c>
      <c r="G83351" t="s">
        <v>34</v>
      </c>
    </row>
    <row r="83352" spans="1:7" x14ac:dyDescent="0.25">
      <c r="A83352" s="1">
        <v>41354</v>
      </c>
      <c r="B83352">
        <v>72.87</v>
      </c>
      <c r="C83352">
        <v>73.47</v>
      </c>
      <c r="D83352">
        <v>72.849999999999994</v>
      </c>
      <c r="E83352">
        <v>73.13</v>
      </c>
      <c r="F83352">
        <v>5507143</v>
      </c>
      <c r="G83352" t="s">
        <v>34</v>
      </c>
    </row>
    <row r="83353" spans="1:7" x14ac:dyDescent="0.25">
      <c r="A83353" s="1">
        <v>41355</v>
      </c>
      <c r="B83353">
        <v>73.349999999999994</v>
      </c>
      <c r="C83353">
        <v>74.290000000000006</v>
      </c>
      <c r="D83353">
        <v>73.290000000000006</v>
      </c>
      <c r="E83353">
        <v>74.28</v>
      </c>
      <c r="F83353">
        <v>7325411</v>
      </c>
      <c r="G83353" t="s">
        <v>34</v>
      </c>
    </row>
    <row r="83354" spans="1:7" x14ac:dyDescent="0.25">
      <c r="A83354" s="1">
        <v>41358</v>
      </c>
      <c r="B83354">
        <v>74.14</v>
      </c>
      <c r="C83354">
        <v>75.11</v>
      </c>
      <c r="D83354">
        <v>74.12</v>
      </c>
      <c r="E83354">
        <v>74.849999999999994</v>
      </c>
      <c r="F83354">
        <v>10438663</v>
      </c>
      <c r="G83354" t="s">
        <v>34</v>
      </c>
    </row>
    <row r="83355" spans="1:7" x14ac:dyDescent="0.25">
      <c r="A83355" s="1">
        <v>41359</v>
      </c>
      <c r="B83355">
        <v>74.930000000000007</v>
      </c>
      <c r="C83355">
        <v>75.09</v>
      </c>
      <c r="D83355">
        <v>74.430000000000007</v>
      </c>
      <c r="E83355">
        <v>74.77</v>
      </c>
      <c r="F83355">
        <v>6642458</v>
      </c>
      <c r="G83355" t="s">
        <v>34</v>
      </c>
    </row>
    <row r="83356" spans="1:7" x14ac:dyDescent="0.25">
      <c r="A83356" s="1">
        <v>41360</v>
      </c>
      <c r="B83356">
        <v>74.31</v>
      </c>
      <c r="C83356">
        <v>74.959999999999994</v>
      </c>
      <c r="D83356">
        <v>74.239999999999995</v>
      </c>
      <c r="E83356">
        <v>74.78</v>
      </c>
      <c r="F83356">
        <v>5970553</v>
      </c>
      <c r="G83356" t="s">
        <v>34</v>
      </c>
    </row>
    <row r="83357" spans="1:7" x14ac:dyDescent="0.25">
      <c r="A83357" s="1">
        <v>41361</v>
      </c>
      <c r="B83357">
        <v>74.84</v>
      </c>
      <c r="C83357">
        <v>74.97</v>
      </c>
      <c r="D83357">
        <v>74.38</v>
      </c>
      <c r="E83357">
        <v>74.83</v>
      </c>
      <c r="F83357">
        <v>7370039</v>
      </c>
      <c r="G83357" t="s">
        <v>34</v>
      </c>
    </row>
    <row r="83358" spans="1:7" x14ac:dyDescent="0.25">
      <c r="A83358" s="1">
        <v>41365</v>
      </c>
      <c r="B83358">
        <v>75</v>
      </c>
      <c r="C83358">
        <v>75.930000000000007</v>
      </c>
      <c r="D83358">
        <v>74.900000000000006</v>
      </c>
      <c r="E83358">
        <v>75.430000000000007</v>
      </c>
      <c r="F83358">
        <v>8416097</v>
      </c>
      <c r="G83358" t="s">
        <v>34</v>
      </c>
    </row>
    <row r="83359" spans="1:7" x14ac:dyDescent="0.25">
      <c r="A83359" s="1">
        <v>41366</v>
      </c>
      <c r="B83359">
        <v>75.55</v>
      </c>
      <c r="C83359">
        <v>76.05</v>
      </c>
      <c r="D83359">
        <v>75.42</v>
      </c>
      <c r="E83359">
        <v>76.02</v>
      </c>
      <c r="F83359">
        <v>6642761</v>
      </c>
      <c r="G83359" t="s">
        <v>34</v>
      </c>
    </row>
    <row r="83360" spans="1:7" x14ac:dyDescent="0.25">
      <c r="A83360" s="1">
        <v>41367</v>
      </c>
      <c r="B83360">
        <v>76.31</v>
      </c>
      <c r="C83360">
        <v>76.680000000000007</v>
      </c>
      <c r="D83360">
        <v>75.72</v>
      </c>
      <c r="E83360">
        <v>76</v>
      </c>
      <c r="F83360">
        <v>7454422</v>
      </c>
      <c r="G83360" t="s">
        <v>34</v>
      </c>
    </row>
    <row r="83361" spans="1:7" x14ac:dyDescent="0.25">
      <c r="A83361" s="1">
        <v>41368</v>
      </c>
      <c r="B83361">
        <v>75.959999999999994</v>
      </c>
      <c r="C83361">
        <v>76.58</v>
      </c>
      <c r="D83361">
        <v>75.959999999999994</v>
      </c>
      <c r="E83361">
        <v>76.2</v>
      </c>
      <c r="F83361">
        <v>7508815</v>
      </c>
      <c r="G83361" t="s">
        <v>34</v>
      </c>
    </row>
    <row r="83362" spans="1:7" x14ac:dyDescent="0.25">
      <c r="A83362" s="1">
        <v>41369</v>
      </c>
      <c r="B83362">
        <v>75.55</v>
      </c>
      <c r="C83362">
        <v>76.41</v>
      </c>
      <c r="D83362">
        <v>75.430000000000007</v>
      </c>
      <c r="E83362">
        <v>76.39</v>
      </c>
      <c r="F83362">
        <v>5880369</v>
      </c>
      <c r="G83362" t="s">
        <v>34</v>
      </c>
    </row>
    <row r="83363" spans="1:7" x14ac:dyDescent="0.25">
      <c r="A83363" s="1">
        <v>41372</v>
      </c>
      <c r="B83363">
        <v>76.099999999999994</v>
      </c>
      <c r="C83363">
        <v>77.44</v>
      </c>
      <c r="D83363">
        <v>75.83</v>
      </c>
      <c r="E83363">
        <v>77.290000000000006</v>
      </c>
      <c r="F83363">
        <v>8075557</v>
      </c>
      <c r="G83363" t="s">
        <v>34</v>
      </c>
    </row>
    <row r="83364" spans="1:7" x14ac:dyDescent="0.25">
      <c r="A83364" s="1">
        <v>41373</v>
      </c>
      <c r="B83364">
        <v>77.239999999999995</v>
      </c>
      <c r="C83364">
        <v>78.459999999999994</v>
      </c>
      <c r="D83364">
        <v>77.02</v>
      </c>
      <c r="E83364">
        <v>78.12</v>
      </c>
      <c r="F83364">
        <v>8669956</v>
      </c>
      <c r="G83364" t="s">
        <v>34</v>
      </c>
    </row>
    <row r="83365" spans="1:7" x14ac:dyDescent="0.25">
      <c r="A83365" s="1">
        <v>41374</v>
      </c>
      <c r="B83365">
        <v>78.28</v>
      </c>
      <c r="C83365">
        <v>78.38</v>
      </c>
      <c r="D83365">
        <v>77.37</v>
      </c>
      <c r="E83365">
        <v>77.37</v>
      </c>
      <c r="F83365">
        <v>8599089</v>
      </c>
      <c r="G83365" t="s">
        <v>34</v>
      </c>
    </row>
    <row r="83366" spans="1:7" x14ac:dyDescent="0.25">
      <c r="A83366" s="1">
        <v>41375</v>
      </c>
      <c r="B83366">
        <v>77.36</v>
      </c>
      <c r="C83366">
        <v>78.37</v>
      </c>
      <c r="D83366">
        <v>77.27</v>
      </c>
      <c r="E83366">
        <v>77.790000000000006</v>
      </c>
      <c r="F83366">
        <v>7129997</v>
      </c>
      <c r="G83366" t="s">
        <v>34</v>
      </c>
    </row>
    <row r="83367" spans="1:7" x14ac:dyDescent="0.25">
      <c r="A83367" s="1">
        <v>41376</v>
      </c>
      <c r="B83367">
        <v>77.63</v>
      </c>
      <c r="C83367">
        <v>78.849999999999994</v>
      </c>
      <c r="D83367">
        <v>77.58</v>
      </c>
      <c r="E83367">
        <v>78.56</v>
      </c>
      <c r="F83367">
        <v>6338065</v>
      </c>
      <c r="G83367" t="s">
        <v>34</v>
      </c>
    </row>
    <row r="83368" spans="1:7" x14ac:dyDescent="0.25">
      <c r="A83368" s="1">
        <v>41379</v>
      </c>
      <c r="B83368">
        <v>78.44</v>
      </c>
      <c r="C83368">
        <v>79.28</v>
      </c>
      <c r="D83368">
        <v>78.430000000000007</v>
      </c>
      <c r="E83368">
        <v>78.47</v>
      </c>
      <c r="F83368">
        <v>8556116</v>
      </c>
      <c r="G83368" t="s">
        <v>34</v>
      </c>
    </row>
    <row r="83369" spans="1:7" x14ac:dyDescent="0.25">
      <c r="A83369" s="1">
        <v>41380</v>
      </c>
      <c r="B83369">
        <v>78.23</v>
      </c>
      <c r="C83369">
        <v>78.86</v>
      </c>
      <c r="D83369">
        <v>78.03</v>
      </c>
      <c r="E83369">
        <v>78.680000000000007</v>
      </c>
      <c r="F83369">
        <v>6854946</v>
      </c>
      <c r="G83369" t="s">
        <v>34</v>
      </c>
    </row>
    <row r="83370" spans="1:7" x14ac:dyDescent="0.25">
      <c r="A83370" s="1">
        <v>41381</v>
      </c>
      <c r="B83370">
        <v>78.53</v>
      </c>
      <c r="C83370">
        <v>79.069999999999993</v>
      </c>
      <c r="D83370">
        <v>78.11</v>
      </c>
      <c r="E83370">
        <v>78.510000000000005</v>
      </c>
      <c r="F83370">
        <v>7248836</v>
      </c>
      <c r="G83370" t="s">
        <v>34</v>
      </c>
    </row>
    <row r="83371" spans="1:7" x14ac:dyDescent="0.25">
      <c r="A83371" s="1">
        <v>41382</v>
      </c>
      <c r="B83371">
        <v>78.760000000000005</v>
      </c>
      <c r="C83371">
        <v>79.05</v>
      </c>
      <c r="D83371">
        <v>76.61</v>
      </c>
      <c r="E83371">
        <v>77.16</v>
      </c>
      <c r="F83371">
        <v>14219475</v>
      </c>
      <c r="G83371" t="s">
        <v>34</v>
      </c>
    </row>
    <row r="83372" spans="1:7" x14ac:dyDescent="0.25">
      <c r="A83372" s="1">
        <v>41383</v>
      </c>
      <c r="B83372">
        <v>77.5</v>
      </c>
      <c r="C83372">
        <v>78.44</v>
      </c>
      <c r="D83372">
        <v>77.400000000000006</v>
      </c>
      <c r="E83372">
        <v>78.290000000000006</v>
      </c>
      <c r="F83372">
        <v>7843883</v>
      </c>
      <c r="G83372" t="s">
        <v>34</v>
      </c>
    </row>
    <row r="83373" spans="1:7" x14ac:dyDescent="0.25">
      <c r="A83373" s="1">
        <v>41386</v>
      </c>
      <c r="B83373">
        <v>78.290000000000006</v>
      </c>
      <c r="C83373">
        <v>78.44</v>
      </c>
      <c r="D83373">
        <v>77.5</v>
      </c>
      <c r="E83373">
        <v>77.97</v>
      </c>
      <c r="F83373">
        <v>5162577</v>
      </c>
      <c r="G83373" t="s">
        <v>34</v>
      </c>
    </row>
    <row r="83374" spans="1:7" x14ac:dyDescent="0.25">
      <c r="A83374" s="1">
        <v>41387</v>
      </c>
      <c r="B83374">
        <v>78.11</v>
      </c>
      <c r="C83374">
        <v>79.22</v>
      </c>
      <c r="D83374">
        <v>78.05</v>
      </c>
      <c r="E83374">
        <v>79.09</v>
      </c>
      <c r="F83374">
        <v>6663451</v>
      </c>
      <c r="G83374" t="s">
        <v>34</v>
      </c>
    </row>
    <row r="83375" spans="1:7" x14ac:dyDescent="0.25">
      <c r="A83375" s="1">
        <v>41388</v>
      </c>
      <c r="B83375">
        <v>79.23</v>
      </c>
      <c r="C83375">
        <v>79.5</v>
      </c>
      <c r="D83375">
        <v>77.92</v>
      </c>
      <c r="E83375">
        <v>78.03</v>
      </c>
      <c r="F83375">
        <v>8084145</v>
      </c>
      <c r="G83375" t="s">
        <v>34</v>
      </c>
    </row>
    <row r="83376" spans="1:7" x14ac:dyDescent="0.25">
      <c r="A83376" s="1">
        <v>41389</v>
      </c>
      <c r="B83376">
        <v>78.180000000000007</v>
      </c>
      <c r="C83376">
        <v>78.83</v>
      </c>
      <c r="D83376">
        <v>77.88</v>
      </c>
      <c r="E83376">
        <v>78.650000000000006</v>
      </c>
      <c r="F83376">
        <v>5734370</v>
      </c>
      <c r="G83376" t="s">
        <v>34</v>
      </c>
    </row>
    <row r="83377" spans="1:7" x14ac:dyDescent="0.25">
      <c r="A83377" s="1">
        <v>41390</v>
      </c>
      <c r="B83377">
        <v>78.58</v>
      </c>
      <c r="C83377">
        <v>79.150000000000006</v>
      </c>
      <c r="D83377">
        <v>78.569999999999993</v>
      </c>
      <c r="E83377">
        <v>79.040000000000006</v>
      </c>
      <c r="F83377">
        <v>5923528</v>
      </c>
      <c r="G83377" t="s">
        <v>34</v>
      </c>
    </row>
    <row r="83378" spans="1:7" x14ac:dyDescent="0.25">
      <c r="A83378" s="1">
        <v>41393</v>
      </c>
      <c r="B83378">
        <v>79.08</v>
      </c>
      <c r="C83378">
        <v>79.25</v>
      </c>
      <c r="D83378">
        <v>78.150000000000006</v>
      </c>
      <c r="E83378">
        <v>78.39</v>
      </c>
      <c r="F83378">
        <v>6157908</v>
      </c>
      <c r="G83378" t="s">
        <v>34</v>
      </c>
    </row>
    <row r="83379" spans="1:7" x14ac:dyDescent="0.25">
      <c r="A83379" s="1">
        <v>41394</v>
      </c>
      <c r="B83379">
        <v>78.28</v>
      </c>
      <c r="C83379">
        <v>78.3</v>
      </c>
      <c r="D83379">
        <v>77.37</v>
      </c>
      <c r="E83379">
        <v>77.72</v>
      </c>
      <c r="F83379">
        <v>7970243</v>
      </c>
      <c r="G83379" t="s">
        <v>34</v>
      </c>
    </row>
    <row r="83380" spans="1:7" x14ac:dyDescent="0.25">
      <c r="A83380" s="1">
        <v>41395</v>
      </c>
      <c r="B83380">
        <v>77.849999999999994</v>
      </c>
      <c r="C83380">
        <v>78.66</v>
      </c>
      <c r="D83380">
        <v>77.69</v>
      </c>
      <c r="E83380">
        <v>78.06</v>
      </c>
      <c r="F83380">
        <v>6260681</v>
      </c>
      <c r="G83380" t="s">
        <v>34</v>
      </c>
    </row>
    <row r="83381" spans="1:7" x14ac:dyDescent="0.25">
      <c r="A83381" s="1">
        <v>41396</v>
      </c>
      <c r="B83381">
        <v>77.91</v>
      </c>
      <c r="C83381">
        <v>78.489999999999995</v>
      </c>
      <c r="D83381">
        <v>77.8</v>
      </c>
      <c r="E83381">
        <v>78.459999999999994</v>
      </c>
      <c r="F83381">
        <v>4520564</v>
      </c>
      <c r="G83381" t="s">
        <v>34</v>
      </c>
    </row>
    <row r="83382" spans="1:7" x14ac:dyDescent="0.25">
      <c r="A83382" s="1">
        <v>41397</v>
      </c>
      <c r="B83382">
        <v>78.92</v>
      </c>
      <c r="C83382">
        <v>79.34</v>
      </c>
      <c r="D83382">
        <v>78.900000000000006</v>
      </c>
      <c r="E83382">
        <v>79.25</v>
      </c>
      <c r="F83382">
        <v>5605083</v>
      </c>
      <c r="G83382" t="s">
        <v>34</v>
      </c>
    </row>
    <row r="83383" spans="1:7" x14ac:dyDescent="0.25">
      <c r="A83383" s="1">
        <v>41400</v>
      </c>
      <c r="B83383">
        <v>79.099999999999994</v>
      </c>
      <c r="C83383">
        <v>79.16</v>
      </c>
      <c r="D83383">
        <v>78.77</v>
      </c>
      <c r="E83383">
        <v>78.83</v>
      </c>
      <c r="F83383">
        <v>4807303</v>
      </c>
      <c r="G83383" t="s">
        <v>34</v>
      </c>
    </row>
    <row r="83384" spans="1:7" x14ac:dyDescent="0.25">
      <c r="A83384" s="1">
        <v>41401</v>
      </c>
      <c r="B83384">
        <v>79.099999999999994</v>
      </c>
      <c r="C83384">
        <v>79.14</v>
      </c>
      <c r="D83384">
        <v>78.77</v>
      </c>
      <c r="E83384">
        <v>78.83</v>
      </c>
      <c r="F83384">
        <v>6572201</v>
      </c>
      <c r="G83384" t="s">
        <v>34</v>
      </c>
    </row>
    <row r="83385" spans="1:7" x14ac:dyDescent="0.25">
      <c r="A83385" s="1">
        <v>41402</v>
      </c>
      <c r="B83385">
        <v>78.56</v>
      </c>
      <c r="C83385">
        <v>78.66</v>
      </c>
      <c r="D83385">
        <v>77.78</v>
      </c>
      <c r="E83385">
        <v>78.25</v>
      </c>
      <c r="F83385">
        <v>8010645</v>
      </c>
      <c r="G83385" t="s">
        <v>34</v>
      </c>
    </row>
    <row r="83386" spans="1:7" x14ac:dyDescent="0.25">
      <c r="A83386" s="1">
        <v>41403</v>
      </c>
      <c r="B83386">
        <v>78.31</v>
      </c>
      <c r="C83386">
        <v>78.959999999999994</v>
      </c>
      <c r="D83386">
        <v>77.900000000000006</v>
      </c>
      <c r="E83386">
        <v>78.400000000000006</v>
      </c>
      <c r="F83386">
        <v>6516841</v>
      </c>
      <c r="G83386" t="s">
        <v>34</v>
      </c>
    </row>
    <row r="83387" spans="1:7" x14ac:dyDescent="0.25">
      <c r="A83387" s="1">
        <v>41404</v>
      </c>
      <c r="B83387">
        <v>78.47</v>
      </c>
      <c r="C83387">
        <v>78.91</v>
      </c>
      <c r="D83387">
        <v>78.28</v>
      </c>
      <c r="E83387">
        <v>78.89</v>
      </c>
      <c r="F83387">
        <v>5831224</v>
      </c>
      <c r="G83387" t="s">
        <v>34</v>
      </c>
    </row>
    <row r="83388" spans="1:7" x14ac:dyDescent="0.25">
      <c r="A83388" s="1">
        <v>41407</v>
      </c>
      <c r="B83388">
        <v>78.8</v>
      </c>
      <c r="C83388">
        <v>78.94</v>
      </c>
      <c r="D83388">
        <v>77.92</v>
      </c>
      <c r="E83388">
        <v>78.5</v>
      </c>
      <c r="F83388">
        <v>7714538</v>
      </c>
      <c r="G83388" t="s">
        <v>34</v>
      </c>
    </row>
    <row r="83389" spans="1:7" x14ac:dyDescent="0.25">
      <c r="A83389" s="1">
        <v>41408</v>
      </c>
      <c r="B83389">
        <v>77.98</v>
      </c>
      <c r="C83389">
        <v>78.86</v>
      </c>
      <c r="D83389">
        <v>77.67</v>
      </c>
      <c r="E83389">
        <v>78.78</v>
      </c>
      <c r="F83389">
        <v>10018069</v>
      </c>
      <c r="G83389" t="s">
        <v>34</v>
      </c>
    </row>
    <row r="83390" spans="1:7" x14ac:dyDescent="0.25">
      <c r="A83390" s="1">
        <v>41409</v>
      </c>
      <c r="B83390">
        <v>78.8</v>
      </c>
      <c r="C83390">
        <v>79.959999999999994</v>
      </c>
      <c r="D83390">
        <v>78.650000000000006</v>
      </c>
      <c r="E83390">
        <v>79.86</v>
      </c>
      <c r="F83390">
        <v>8002558</v>
      </c>
      <c r="G83390" t="s">
        <v>34</v>
      </c>
    </row>
    <row r="83391" spans="1:7" x14ac:dyDescent="0.25">
      <c r="A83391" s="1">
        <v>41410</v>
      </c>
      <c r="B83391">
        <v>78.099999999999994</v>
      </c>
      <c r="C83391">
        <v>78.86</v>
      </c>
      <c r="D83391">
        <v>77.34</v>
      </c>
      <c r="E83391">
        <v>78.5</v>
      </c>
      <c r="F83391">
        <v>12129178</v>
      </c>
      <c r="G83391" t="s">
        <v>34</v>
      </c>
    </row>
    <row r="83392" spans="1:7" x14ac:dyDescent="0.25">
      <c r="A83392" s="1">
        <v>41411</v>
      </c>
      <c r="B83392">
        <v>78.3</v>
      </c>
      <c r="C83392">
        <v>78.59</v>
      </c>
      <c r="D83392">
        <v>77.400000000000006</v>
      </c>
      <c r="E83392">
        <v>77.87</v>
      </c>
      <c r="F83392">
        <v>10671473</v>
      </c>
      <c r="G83392" t="s">
        <v>34</v>
      </c>
    </row>
    <row r="83393" spans="1:7" x14ac:dyDescent="0.25">
      <c r="A83393" s="1">
        <v>41414</v>
      </c>
      <c r="B83393">
        <v>77.88</v>
      </c>
      <c r="C83393">
        <v>77.900000000000006</v>
      </c>
      <c r="D83393">
        <v>77.36</v>
      </c>
      <c r="E83393">
        <v>77.400000000000006</v>
      </c>
      <c r="F83393">
        <v>5583000</v>
      </c>
      <c r="G83393" t="s">
        <v>34</v>
      </c>
    </row>
    <row r="83394" spans="1:7" x14ac:dyDescent="0.25">
      <c r="A83394" s="1">
        <v>41415</v>
      </c>
      <c r="B83394">
        <v>77.62</v>
      </c>
      <c r="C83394">
        <v>78.180000000000007</v>
      </c>
      <c r="D83394">
        <v>77.25</v>
      </c>
      <c r="E83394">
        <v>77.39</v>
      </c>
      <c r="F83394">
        <v>7484486</v>
      </c>
      <c r="G83394" t="s">
        <v>34</v>
      </c>
    </row>
    <row r="83395" spans="1:7" x14ac:dyDescent="0.25">
      <c r="A83395" s="1">
        <v>41416</v>
      </c>
      <c r="B83395">
        <v>77.19</v>
      </c>
      <c r="C83395">
        <v>77.8</v>
      </c>
      <c r="D83395">
        <v>76.75</v>
      </c>
      <c r="E83395">
        <v>77.03</v>
      </c>
      <c r="F83395">
        <v>9032071</v>
      </c>
      <c r="G83395" t="s">
        <v>34</v>
      </c>
    </row>
    <row r="83396" spans="1:7" x14ac:dyDescent="0.25">
      <c r="A83396" s="1">
        <v>41417</v>
      </c>
      <c r="B83396">
        <v>76.83</v>
      </c>
      <c r="C83396">
        <v>76.94</v>
      </c>
      <c r="D83396">
        <v>76.25</v>
      </c>
      <c r="E83396">
        <v>76.33</v>
      </c>
      <c r="F83396">
        <v>8048141</v>
      </c>
      <c r="G83396" t="s">
        <v>34</v>
      </c>
    </row>
    <row r="83397" spans="1:7" x14ac:dyDescent="0.25">
      <c r="A83397" s="1">
        <v>41418</v>
      </c>
      <c r="B83397">
        <v>76.319999999999993</v>
      </c>
      <c r="C83397">
        <v>77.41</v>
      </c>
      <c r="D83397">
        <v>76.150000000000006</v>
      </c>
      <c r="E83397">
        <v>77.31</v>
      </c>
      <c r="F83397">
        <v>7589759</v>
      </c>
      <c r="G83397" t="s">
        <v>34</v>
      </c>
    </row>
    <row r="83398" spans="1:7" x14ac:dyDescent="0.25">
      <c r="A83398" s="1">
        <v>41422</v>
      </c>
      <c r="B83398">
        <v>77.52</v>
      </c>
      <c r="C83398">
        <v>78.040000000000006</v>
      </c>
      <c r="D83398">
        <v>77.06</v>
      </c>
      <c r="E83398">
        <v>77.319999999999993</v>
      </c>
      <c r="F83398">
        <v>6060170</v>
      </c>
      <c r="G83398" t="s">
        <v>34</v>
      </c>
    </row>
    <row r="83399" spans="1:7" x14ac:dyDescent="0.25">
      <c r="A83399" s="1">
        <v>41423</v>
      </c>
      <c r="B83399">
        <v>77.05</v>
      </c>
      <c r="C83399">
        <v>77.05</v>
      </c>
      <c r="D83399">
        <v>76.06</v>
      </c>
      <c r="E83399">
        <v>76.23</v>
      </c>
      <c r="F83399">
        <v>5882206</v>
      </c>
      <c r="G83399" t="s">
        <v>34</v>
      </c>
    </row>
    <row r="83400" spans="1:7" x14ac:dyDescent="0.25">
      <c r="A83400" s="1">
        <v>41424</v>
      </c>
      <c r="B83400">
        <v>76.489999999999995</v>
      </c>
      <c r="C83400">
        <v>76.540000000000006</v>
      </c>
      <c r="D83400">
        <v>75.61</v>
      </c>
      <c r="E83400">
        <v>75.63</v>
      </c>
      <c r="F83400">
        <v>6228644</v>
      </c>
      <c r="G83400" t="s">
        <v>34</v>
      </c>
    </row>
    <row r="83401" spans="1:7" x14ac:dyDescent="0.25">
      <c r="A83401" s="1">
        <v>41425</v>
      </c>
      <c r="B83401">
        <v>75.36</v>
      </c>
      <c r="C83401">
        <v>75.63</v>
      </c>
      <c r="D83401">
        <v>74.819999999999993</v>
      </c>
      <c r="E83401">
        <v>74.84</v>
      </c>
      <c r="F83401">
        <v>9749348</v>
      </c>
      <c r="G83401" t="s">
        <v>34</v>
      </c>
    </row>
    <row r="83402" spans="1:7" x14ac:dyDescent="0.25">
      <c r="A83402" s="1">
        <v>41428</v>
      </c>
      <c r="B83402">
        <v>75.06</v>
      </c>
      <c r="C83402">
        <v>75.8</v>
      </c>
      <c r="D83402">
        <v>74.64</v>
      </c>
      <c r="E83402">
        <v>75.69</v>
      </c>
      <c r="F83402">
        <v>8441954</v>
      </c>
      <c r="G83402" t="s">
        <v>34</v>
      </c>
    </row>
    <row r="83403" spans="1:7" x14ac:dyDescent="0.25">
      <c r="A83403" s="1">
        <v>41429</v>
      </c>
      <c r="B83403">
        <v>75.77</v>
      </c>
      <c r="C83403">
        <v>76.38</v>
      </c>
      <c r="D83403">
        <v>75.47</v>
      </c>
      <c r="E83403">
        <v>75.94</v>
      </c>
      <c r="F83403">
        <v>9344138</v>
      </c>
      <c r="G83403" t="s">
        <v>34</v>
      </c>
    </row>
    <row r="83404" spans="1:7" x14ac:dyDescent="0.25">
      <c r="A83404" s="1">
        <v>41430</v>
      </c>
      <c r="B83404">
        <v>75.72</v>
      </c>
      <c r="C83404">
        <v>75.95</v>
      </c>
      <c r="D83404">
        <v>75.069999999999993</v>
      </c>
      <c r="E83404">
        <v>75.25</v>
      </c>
      <c r="F83404">
        <v>6778532</v>
      </c>
      <c r="G83404" t="s">
        <v>34</v>
      </c>
    </row>
    <row r="83405" spans="1:7" x14ac:dyDescent="0.25">
      <c r="A83405" s="1">
        <v>41431</v>
      </c>
      <c r="B83405">
        <v>75.27</v>
      </c>
      <c r="C83405">
        <v>75.739999999999995</v>
      </c>
      <c r="D83405">
        <v>74.84</v>
      </c>
      <c r="E83405">
        <v>75.63</v>
      </c>
      <c r="F83405">
        <v>9426122</v>
      </c>
      <c r="G83405" t="s">
        <v>34</v>
      </c>
    </row>
    <row r="83406" spans="1:7" x14ac:dyDescent="0.25">
      <c r="A83406" s="1">
        <v>41432</v>
      </c>
      <c r="B83406">
        <v>76.38</v>
      </c>
      <c r="C83406">
        <v>76.87</v>
      </c>
      <c r="D83406">
        <v>76.19</v>
      </c>
      <c r="E83406">
        <v>76.33</v>
      </c>
      <c r="F83406">
        <v>8348910</v>
      </c>
      <c r="G83406" t="s">
        <v>34</v>
      </c>
    </row>
    <row r="83407" spans="1:7" x14ac:dyDescent="0.25">
      <c r="A83407" s="1">
        <v>41435</v>
      </c>
      <c r="B83407">
        <v>76.28</v>
      </c>
      <c r="C83407">
        <v>76.650000000000006</v>
      </c>
      <c r="D83407">
        <v>75.66</v>
      </c>
      <c r="E83407">
        <v>75.75</v>
      </c>
      <c r="F83407">
        <v>6731771</v>
      </c>
      <c r="G83407" t="s">
        <v>34</v>
      </c>
    </row>
    <row r="83408" spans="1:7" x14ac:dyDescent="0.25">
      <c r="A83408" s="1">
        <v>41436</v>
      </c>
      <c r="B83408">
        <v>75.42</v>
      </c>
      <c r="C83408">
        <v>75.83</v>
      </c>
      <c r="D83408">
        <v>74.989999999999995</v>
      </c>
      <c r="E83408">
        <v>75.25</v>
      </c>
      <c r="F83408">
        <v>5995362</v>
      </c>
      <c r="G83408" t="s">
        <v>34</v>
      </c>
    </row>
    <row r="83409" spans="1:7" x14ac:dyDescent="0.25">
      <c r="A83409" s="1">
        <v>41437</v>
      </c>
      <c r="B83409">
        <v>75.47</v>
      </c>
      <c r="C83409">
        <v>75.709999999999994</v>
      </c>
      <c r="D83409">
        <v>74.650000000000006</v>
      </c>
      <c r="E83409">
        <v>74.84</v>
      </c>
      <c r="F83409">
        <v>4731124</v>
      </c>
      <c r="G83409" t="s">
        <v>34</v>
      </c>
    </row>
    <row r="83410" spans="1:7" x14ac:dyDescent="0.25">
      <c r="A83410" s="1">
        <v>41438</v>
      </c>
      <c r="B83410">
        <v>74.78</v>
      </c>
      <c r="C83410">
        <v>75.33</v>
      </c>
      <c r="D83410">
        <v>74.56</v>
      </c>
      <c r="E83410">
        <v>75</v>
      </c>
      <c r="F83410">
        <v>7241763</v>
      </c>
      <c r="G83410" t="s">
        <v>34</v>
      </c>
    </row>
    <row r="83411" spans="1:7" x14ac:dyDescent="0.25">
      <c r="A83411" s="1">
        <v>41439</v>
      </c>
      <c r="B83411">
        <v>74.84</v>
      </c>
      <c r="C83411">
        <v>75.27</v>
      </c>
      <c r="D83411">
        <v>74.8</v>
      </c>
      <c r="E83411">
        <v>74.87</v>
      </c>
      <c r="F83411">
        <v>6347232</v>
      </c>
      <c r="G83411" t="s">
        <v>34</v>
      </c>
    </row>
    <row r="83412" spans="1:7" x14ac:dyDescent="0.25">
      <c r="A83412" s="1">
        <v>41442</v>
      </c>
      <c r="B83412">
        <v>75</v>
      </c>
      <c r="C83412">
        <v>75.44</v>
      </c>
      <c r="D83412">
        <v>74.510000000000005</v>
      </c>
      <c r="E83412">
        <v>74.95</v>
      </c>
      <c r="F83412">
        <v>6481064</v>
      </c>
      <c r="G83412" t="s">
        <v>34</v>
      </c>
    </row>
    <row r="83413" spans="1:7" x14ac:dyDescent="0.25">
      <c r="A83413" s="1">
        <v>41443</v>
      </c>
      <c r="B83413">
        <v>75</v>
      </c>
      <c r="C83413">
        <v>75.88</v>
      </c>
      <c r="D83413">
        <v>74.8</v>
      </c>
      <c r="E83413">
        <v>75.73</v>
      </c>
      <c r="F83413">
        <v>6739607</v>
      </c>
      <c r="G83413" t="s">
        <v>34</v>
      </c>
    </row>
    <row r="83414" spans="1:7" x14ac:dyDescent="0.25">
      <c r="A83414" s="1">
        <v>41444</v>
      </c>
      <c r="B83414">
        <v>75.739999999999995</v>
      </c>
      <c r="C83414">
        <v>75.959999999999994</v>
      </c>
      <c r="D83414">
        <v>74.34</v>
      </c>
      <c r="E83414">
        <v>74.459999999999994</v>
      </c>
      <c r="F83414">
        <v>8329317</v>
      </c>
      <c r="G83414" t="s">
        <v>34</v>
      </c>
    </row>
    <row r="83415" spans="1:7" x14ac:dyDescent="0.25">
      <c r="A83415" s="1">
        <v>41445</v>
      </c>
      <c r="B83415">
        <v>74.5</v>
      </c>
      <c r="C83415">
        <v>74.66</v>
      </c>
      <c r="D83415">
        <v>73.010000000000005</v>
      </c>
      <c r="E83415">
        <v>73.03</v>
      </c>
      <c r="F83415">
        <v>9071365</v>
      </c>
      <c r="G83415" t="s">
        <v>34</v>
      </c>
    </row>
    <row r="83416" spans="1:7" x14ac:dyDescent="0.25">
      <c r="A83416" s="1">
        <v>41446</v>
      </c>
      <c r="B83416">
        <v>73.52</v>
      </c>
      <c r="C83416">
        <v>74.2</v>
      </c>
      <c r="D83416">
        <v>73.260000000000005</v>
      </c>
      <c r="E83416">
        <v>73.510000000000005</v>
      </c>
      <c r="F83416">
        <v>14575716</v>
      </c>
      <c r="G83416" t="s">
        <v>34</v>
      </c>
    </row>
    <row r="83417" spans="1:7" x14ac:dyDescent="0.25">
      <c r="A83417" s="1">
        <v>41449</v>
      </c>
      <c r="B83417">
        <v>73.05</v>
      </c>
      <c r="C83417">
        <v>74.790000000000006</v>
      </c>
      <c r="D83417">
        <v>72.900000000000006</v>
      </c>
      <c r="E83417">
        <v>74.2</v>
      </c>
      <c r="F83417">
        <v>9697215</v>
      </c>
      <c r="G83417" t="s">
        <v>34</v>
      </c>
    </row>
    <row r="83418" spans="1:7" x14ac:dyDescent="0.25">
      <c r="A83418" s="1">
        <v>41450</v>
      </c>
      <c r="B83418">
        <v>74.27</v>
      </c>
      <c r="C83418">
        <v>74.75</v>
      </c>
      <c r="D83418">
        <v>73.84</v>
      </c>
      <c r="E83418">
        <v>74.37</v>
      </c>
      <c r="F83418">
        <v>7221640</v>
      </c>
      <c r="G83418" t="s">
        <v>34</v>
      </c>
    </row>
    <row r="83419" spans="1:7" x14ac:dyDescent="0.25">
      <c r="A83419" s="1">
        <v>41451</v>
      </c>
      <c r="B83419">
        <v>74.62</v>
      </c>
      <c r="C83419">
        <v>75.180000000000007</v>
      </c>
      <c r="D83419">
        <v>74.540000000000006</v>
      </c>
      <c r="E83419">
        <v>75.010000000000005</v>
      </c>
      <c r="F83419">
        <v>5478746</v>
      </c>
      <c r="G83419" t="s">
        <v>34</v>
      </c>
    </row>
    <row r="83420" spans="1:7" x14ac:dyDescent="0.25">
      <c r="A83420" s="1">
        <v>41452</v>
      </c>
      <c r="B83420">
        <v>75.48</v>
      </c>
      <c r="C83420">
        <v>76.11</v>
      </c>
      <c r="D83420">
        <v>75.239999999999995</v>
      </c>
      <c r="E83420">
        <v>75.260000000000005</v>
      </c>
      <c r="F83420">
        <v>7089475</v>
      </c>
      <c r="G83420" t="s">
        <v>34</v>
      </c>
    </row>
    <row r="83421" spans="1:7" x14ac:dyDescent="0.25">
      <c r="A83421" s="1">
        <v>41453</v>
      </c>
      <c r="B83421">
        <v>75.11</v>
      </c>
      <c r="C83421">
        <v>75.66</v>
      </c>
      <c r="D83421">
        <v>74.45</v>
      </c>
      <c r="E83421">
        <v>74.489999999999995</v>
      </c>
      <c r="F83421">
        <v>14555128</v>
      </c>
      <c r="G83421" t="s">
        <v>34</v>
      </c>
    </row>
    <row r="83422" spans="1:7" x14ac:dyDescent="0.25">
      <c r="A83422" s="1">
        <v>41456</v>
      </c>
      <c r="B83422">
        <v>74.989999999999995</v>
      </c>
      <c r="C83422">
        <v>75.28</v>
      </c>
      <c r="D83422">
        <v>74.099999999999994</v>
      </c>
      <c r="E83422">
        <v>74.59</v>
      </c>
      <c r="F83422">
        <v>6697777</v>
      </c>
      <c r="G83422" t="s">
        <v>34</v>
      </c>
    </row>
    <row r="83423" spans="1:7" x14ac:dyDescent="0.25">
      <c r="A83423" s="1">
        <v>41457</v>
      </c>
      <c r="B83423">
        <v>74.31</v>
      </c>
      <c r="C83423">
        <v>75.680000000000007</v>
      </c>
      <c r="D83423">
        <v>74.209999999999994</v>
      </c>
      <c r="E83423">
        <v>74.709999999999994</v>
      </c>
      <c r="F83423">
        <v>6728501</v>
      </c>
      <c r="G83423" t="s">
        <v>34</v>
      </c>
    </row>
    <row r="83424" spans="1:7" x14ac:dyDescent="0.25">
      <c r="A83424" s="1">
        <v>41458</v>
      </c>
      <c r="B83424">
        <v>74.41</v>
      </c>
      <c r="C83424">
        <v>75.12</v>
      </c>
      <c r="D83424">
        <v>74.09</v>
      </c>
      <c r="E83424">
        <v>74.760000000000005</v>
      </c>
      <c r="F83424">
        <v>2325106</v>
      </c>
      <c r="G83424" t="s">
        <v>34</v>
      </c>
    </row>
    <row r="83425" spans="1:7" x14ac:dyDescent="0.25">
      <c r="A83425" s="1">
        <v>41460</v>
      </c>
      <c r="B83425">
        <v>75.150000000000006</v>
      </c>
      <c r="C83425">
        <v>75.260000000000005</v>
      </c>
      <c r="D83425">
        <v>74.41</v>
      </c>
      <c r="E83425">
        <v>75.209999999999994</v>
      </c>
      <c r="F83425">
        <v>5447535</v>
      </c>
      <c r="G83425" t="s">
        <v>34</v>
      </c>
    </row>
    <row r="83426" spans="1:7" x14ac:dyDescent="0.25">
      <c r="A83426" s="1">
        <v>41463</v>
      </c>
      <c r="B83426">
        <v>75.680000000000007</v>
      </c>
      <c r="C83426">
        <v>76.77</v>
      </c>
      <c r="D83426">
        <v>75.680000000000007</v>
      </c>
      <c r="E83426">
        <v>76.709999999999994</v>
      </c>
      <c r="F83426">
        <v>6717093</v>
      </c>
      <c r="G83426" t="s">
        <v>34</v>
      </c>
    </row>
    <row r="83427" spans="1:7" x14ac:dyDescent="0.25">
      <c r="A83427" s="1">
        <v>41464</v>
      </c>
      <c r="B83427">
        <v>76.959999999999994</v>
      </c>
      <c r="C83427">
        <v>77.44</v>
      </c>
      <c r="D83427">
        <v>76.739999999999995</v>
      </c>
      <c r="E83427">
        <v>77.03</v>
      </c>
      <c r="F83427">
        <v>5273182</v>
      </c>
      <c r="G83427" t="s">
        <v>34</v>
      </c>
    </row>
    <row r="83428" spans="1:7" x14ac:dyDescent="0.25">
      <c r="A83428" s="1">
        <v>41465</v>
      </c>
      <c r="B83428">
        <v>76.959999999999994</v>
      </c>
      <c r="C83428">
        <v>77.5</v>
      </c>
      <c r="D83428">
        <v>76.45</v>
      </c>
      <c r="E83428">
        <v>76.77</v>
      </c>
      <c r="F83428">
        <v>5141215</v>
      </c>
      <c r="G83428" t="s">
        <v>34</v>
      </c>
    </row>
    <row r="83429" spans="1:7" x14ac:dyDescent="0.25">
      <c r="A83429" s="1">
        <v>41466</v>
      </c>
      <c r="B83429">
        <v>77.45</v>
      </c>
      <c r="C83429">
        <v>77.75</v>
      </c>
      <c r="D83429">
        <v>77.33</v>
      </c>
      <c r="E83429">
        <v>77.63</v>
      </c>
      <c r="F83429">
        <v>4681427</v>
      </c>
      <c r="G83429" t="s">
        <v>34</v>
      </c>
    </row>
    <row r="83430" spans="1:7" x14ac:dyDescent="0.25">
      <c r="A83430" s="1">
        <v>41467</v>
      </c>
      <c r="B83430">
        <v>77.61</v>
      </c>
      <c r="C83430">
        <v>77.67</v>
      </c>
      <c r="D83430">
        <v>77.33</v>
      </c>
      <c r="E83430">
        <v>77.63</v>
      </c>
      <c r="F83430">
        <v>4462338</v>
      </c>
      <c r="G83430" t="s">
        <v>34</v>
      </c>
    </row>
    <row r="83431" spans="1:7" x14ac:dyDescent="0.25">
      <c r="A83431" s="1">
        <v>41470</v>
      </c>
      <c r="B83431">
        <v>77.3</v>
      </c>
      <c r="C83431">
        <v>77.3</v>
      </c>
      <c r="D83431">
        <v>76.7</v>
      </c>
      <c r="E83431">
        <v>77.03</v>
      </c>
      <c r="F83431">
        <v>4887186</v>
      </c>
      <c r="G83431" t="s">
        <v>34</v>
      </c>
    </row>
    <row r="83432" spans="1:7" x14ac:dyDescent="0.25">
      <c r="A83432" s="1">
        <v>41471</v>
      </c>
      <c r="B83432">
        <v>76.98</v>
      </c>
      <c r="C83432">
        <v>77.45</v>
      </c>
      <c r="D83432">
        <v>76.900000000000006</v>
      </c>
      <c r="E83432">
        <v>77.37</v>
      </c>
      <c r="F83432">
        <v>4707604</v>
      </c>
      <c r="G83432" t="s">
        <v>34</v>
      </c>
    </row>
    <row r="83433" spans="1:7" x14ac:dyDescent="0.25">
      <c r="A83433" s="1">
        <v>41472</v>
      </c>
      <c r="B83433">
        <v>77.62</v>
      </c>
      <c r="C83433">
        <v>77.790000000000006</v>
      </c>
      <c r="D83433">
        <v>77.09</v>
      </c>
      <c r="E83433">
        <v>77.2</v>
      </c>
      <c r="F83433">
        <v>5351582</v>
      </c>
      <c r="G83433" t="s">
        <v>34</v>
      </c>
    </row>
    <row r="83434" spans="1:7" x14ac:dyDescent="0.25">
      <c r="A83434" s="1">
        <v>41473</v>
      </c>
      <c r="B83434">
        <v>77.22</v>
      </c>
      <c r="C83434">
        <v>77.55</v>
      </c>
      <c r="D83434">
        <v>77.010000000000005</v>
      </c>
      <c r="E83434">
        <v>77.34</v>
      </c>
      <c r="F83434">
        <v>4149818</v>
      </c>
      <c r="G83434" t="s">
        <v>34</v>
      </c>
    </row>
    <row r="83435" spans="1:7" x14ac:dyDescent="0.25">
      <c r="A83435" s="1">
        <v>41474</v>
      </c>
      <c r="B83435">
        <v>77.45</v>
      </c>
      <c r="C83435">
        <v>78.17</v>
      </c>
      <c r="D83435">
        <v>77.34</v>
      </c>
      <c r="E83435">
        <v>78.08</v>
      </c>
      <c r="F83435">
        <v>6831261</v>
      </c>
      <c r="G83435" t="s">
        <v>34</v>
      </c>
    </row>
    <row r="83436" spans="1:7" x14ac:dyDescent="0.25">
      <c r="A83436" s="1">
        <v>41477</v>
      </c>
      <c r="B83436">
        <v>77.89</v>
      </c>
      <c r="C83436">
        <v>78.25</v>
      </c>
      <c r="D83436">
        <v>77.73</v>
      </c>
      <c r="E83436">
        <v>77.87</v>
      </c>
      <c r="F83436">
        <v>4159034</v>
      </c>
      <c r="G83436" t="s">
        <v>34</v>
      </c>
    </row>
    <row r="83437" spans="1:7" x14ac:dyDescent="0.25">
      <c r="A83437" s="1">
        <v>41478</v>
      </c>
      <c r="B83437">
        <v>77.959999999999994</v>
      </c>
      <c r="C83437">
        <v>78.63</v>
      </c>
      <c r="D83437">
        <v>77.8</v>
      </c>
      <c r="E83437">
        <v>78.55</v>
      </c>
      <c r="F83437">
        <v>5254366</v>
      </c>
      <c r="G83437" t="s">
        <v>34</v>
      </c>
    </row>
    <row r="83438" spans="1:7" x14ac:dyDescent="0.25">
      <c r="A83438" s="1">
        <v>41479</v>
      </c>
      <c r="B83438">
        <v>78.680000000000007</v>
      </c>
      <c r="C83438">
        <v>78.69</v>
      </c>
      <c r="D83438">
        <v>77.72</v>
      </c>
      <c r="E83438">
        <v>78.23</v>
      </c>
      <c r="F83438">
        <v>4930310</v>
      </c>
      <c r="G83438" t="s">
        <v>34</v>
      </c>
    </row>
    <row r="83439" spans="1:7" x14ac:dyDescent="0.25">
      <c r="A83439" s="1">
        <v>41480</v>
      </c>
      <c r="B83439">
        <v>78.05</v>
      </c>
      <c r="C83439">
        <v>78.459999999999994</v>
      </c>
      <c r="D83439">
        <v>77.63</v>
      </c>
      <c r="E83439">
        <v>78.010000000000005</v>
      </c>
      <c r="F83439">
        <v>5920265</v>
      </c>
      <c r="G83439" t="s">
        <v>34</v>
      </c>
    </row>
    <row r="83440" spans="1:7" x14ac:dyDescent="0.25">
      <c r="A83440" s="1">
        <v>41481</v>
      </c>
      <c r="B83440">
        <v>77.930000000000007</v>
      </c>
      <c r="C83440">
        <v>78.03</v>
      </c>
      <c r="D83440">
        <v>77.099999999999994</v>
      </c>
      <c r="E83440">
        <v>78</v>
      </c>
      <c r="F83440">
        <v>5349510</v>
      </c>
      <c r="G83440" t="s">
        <v>34</v>
      </c>
    </row>
    <row r="83441" spans="1:7" x14ac:dyDescent="0.25">
      <c r="A83441" s="1">
        <v>41484</v>
      </c>
      <c r="B83441">
        <v>77.83</v>
      </c>
      <c r="C83441">
        <v>78.260000000000005</v>
      </c>
      <c r="D83441">
        <v>77.78</v>
      </c>
      <c r="E83441">
        <v>77.989999999999995</v>
      </c>
      <c r="F83441">
        <v>3465300</v>
      </c>
      <c r="G83441" t="s">
        <v>34</v>
      </c>
    </row>
    <row r="83442" spans="1:7" x14ac:dyDescent="0.25">
      <c r="A83442" s="1">
        <v>41485</v>
      </c>
      <c r="B83442">
        <v>78.209999999999994</v>
      </c>
      <c r="C83442">
        <v>78.36</v>
      </c>
      <c r="D83442">
        <v>77.69</v>
      </c>
      <c r="E83442">
        <v>77.89</v>
      </c>
      <c r="F83442">
        <v>4533684</v>
      </c>
      <c r="G83442" t="s">
        <v>34</v>
      </c>
    </row>
    <row r="83443" spans="1:7" x14ac:dyDescent="0.25">
      <c r="A83443" s="1">
        <v>41486</v>
      </c>
      <c r="B83443">
        <v>77.92</v>
      </c>
      <c r="C83443">
        <v>78.48</v>
      </c>
      <c r="D83443">
        <v>77.73</v>
      </c>
      <c r="E83443">
        <v>77.94</v>
      </c>
      <c r="F83443">
        <v>6042731</v>
      </c>
      <c r="G83443" t="s">
        <v>34</v>
      </c>
    </row>
    <row r="83444" spans="1:7" x14ac:dyDescent="0.25">
      <c r="A83444" s="1">
        <v>41487</v>
      </c>
      <c r="B83444">
        <v>78.42</v>
      </c>
      <c r="C83444">
        <v>78.67</v>
      </c>
      <c r="D83444">
        <v>78.099999999999994</v>
      </c>
      <c r="E83444">
        <v>78.22</v>
      </c>
      <c r="F83444">
        <v>5168733</v>
      </c>
      <c r="G83444" t="s">
        <v>34</v>
      </c>
    </row>
    <row r="83445" spans="1:7" x14ac:dyDescent="0.25">
      <c r="A83445" s="1">
        <v>41488</v>
      </c>
      <c r="B83445">
        <v>78.25</v>
      </c>
      <c r="C83445">
        <v>78.75</v>
      </c>
      <c r="D83445">
        <v>78</v>
      </c>
      <c r="E83445">
        <v>78.75</v>
      </c>
      <c r="F83445">
        <v>6133797</v>
      </c>
      <c r="G83445" t="s">
        <v>34</v>
      </c>
    </row>
    <row r="83446" spans="1:7" x14ac:dyDescent="0.25">
      <c r="A83446" s="1">
        <v>41491</v>
      </c>
      <c r="B83446">
        <v>78.62</v>
      </c>
      <c r="C83446">
        <v>79</v>
      </c>
      <c r="D83446">
        <v>78.430000000000007</v>
      </c>
      <c r="E83446">
        <v>78.77</v>
      </c>
      <c r="F83446">
        <v>3906060</v>
      </c>
      <c r="G83446" t="s">
        <v>34</v>
      </c>
    </row>
    <row r="83447" spans="1:7" x14ac:dyDescent="0.25">
      <c r="A83447" s="1">
        <v>41492</v>
      </c>
      <c r="B83447">
        <v>78.56</v>
      </c>
      <c r="C83447">
        <v>78.569999999999993</v>
      </c>
      <c r="D83447">
        <v>77.56</v>
      </c>
      <c r="E83447">
        <v>77.87</v>
      </c>
      <c r="F83447">
        <v>6701069</v>
      </c>
      <c r="G83447" t="s">
        <v>34</v>
      </c>
    </row>
    <row r="83448" spans="1:7" x14ac:dyDescent="0.25">
      <c r="A83448" s="1">
        <v>41493</v>
      </c>
      <c r="B83448">
        <v>77.16</v>
      </c>
      <c r="C83448">
        <v>77.63</v>
      </c>
      <c r="D83448">
        <v>76.62</v>
      </c>
      <c r="E83448">
        <v>77.37</v>
      </c>
      <c r="F83448">
        <v>5819994</v>
      </c>
      <c r="G83448" t="s">
        <v>34</v>
      </c>
    </row>
    <row r="83449" spans="1:7" x14ac:dyDescent="0.25">
      <c r="A83449" s="1">
        <v>41494</v>
      </c>
      <c r="B83449">
        <v>77.510000000000005</v>
      </c>
      <c r="C83449">
        <v>77.89</v>
      </c>
      <c r="D83449">
        <v>76.930000000000007</v>
      </c>
      <c r="E83449">
        <v>77.25</v>
      </c>
      <c r="F83449">
        <v>4474679</v>
      </c>
      <c r="G83449" t="s">
        <v>34</v>
      </c>
    </row>
    <row r="83450" spans="1:7" x14ac:dyDescent="0.25">
      <c r="A83450" s="1">
        <v>41495</v>
      </c>
      <c r="B83450">
        <v>77.209999999999994</v>
      </c>
      <c r="C83450">
        <v>77.319999999999993</v>
      </c>
      <c r="D83450">
        <v>76.77</v>
      </c>
      <c r="E83450">
        <v>76.900000000000006</v>
      </c>
      <c r="F83450">
        <v>5765133</v>
      </c>
      <c r="G83450" t="s">
        <v>34</v>
      </c>
    </row>
    <row r="83451" spans="1:7" x14ac:dyDescent="0.25">
      <c r="A83451" s="1">
        <v>41498</v>
      </c>
      <c r="B83451">
        <v>76.56</v>
      </c>
      <c r="C83451">
        <v>77.39</v>
      </c>
      <c r="D83451">
        <v>76.489999999999995</v>
      </c>
      <c r="E83451">
        <v>77.08</v>
      </c>
      <c r="F83451">
        <v>5787049</v>
      </c>
      <c r="G83451" t="s">
        <v>34</v>
      </c>
    </row>
    <row r="83452" spans="1:7" x14ac:dyDescent="0.25">
      <c r="A83452" s="1">
        <v>41499</v>
      </c>
      <c r="B83452">
        <v>77.17</v>
      </c>
      <c r="C83452">
        <v>77.25</v>
      </c>
      <c r="D83452">
        <v>76.22</v>
      </c>
      <c r="E83452">
        <v>76.86</v>
      </c>
      <c r="F83452">
        <v>6380970</v>
      </c>
      <c r="G83452" t="s">
        <v>34</v>
      </c>
    </row>
    <row r="83453" spans="1:7" x14ac:dyDescent="0.25">
      <c r="A83453" s="1">
        <v>41500</v>
      </c>
      <c r="B83453">
        <v>76.81</v>
      </c>
      <c r="C83453">
        <v>77.22</v>
      </c>
      <c r="D83453">
        <v>76.239999999999995</v>
      </c>
      <c r="E83453">
        <v>76.400000000000006</v>
      </c>
      <c r="F83453">
        <v>6820098</v>
      </c>
      <c r="G83453" t="s">
        <v>34</v>
      </c>
    </row>
    <row r="83454" spans="1:7" x14ac:dyDescent="0.25">
      <c r="A83454" s="1">
        <v>41501</v>
      </c>
      <c r="B83454">
        <v>74.459999999999994</v>
      </c>
      <c r="C83454">
        <v>75.08</v>
      </c>
      <c r="D83454">
        <v>74.03</v>
      </c>
      <c r="E83454">
        <v>74.41</v>
      </c>
      <c r="F83454">
        <v>13221821</v>
      </c>
      <c r="G83454" t="s">
        <v>34</v>
      </c>
    </row>
    <row r="83455" spans="1:7" x14ac:dyDescent="0.25">
      <c r="A83455" s="1">
        <v>41502</v>
      </c>
      <c r="B83455">
        <v>74.12</v>
      </c>
      <c r="C83455">
        <v>74.5</v>
      </c>
      <c r="D83455">
        <v>73.7</v>
      </c>
      <c r="E83455">
        <v>74.11</v>
      </c>
      <c r="F83455">
        <v>7254895</v>
      </c>
      <c r="G83455" t="s">
        <v>34</v>
      </c>
    </row>
    <row r="83456" spans="1:7" x14ac:dyDescent="0.25">
      <c r="A83456" s="1">
        <v>41505</v>
      </c>
      <c r="B83456">
        <v>73.88</v>
      </c>
      <c r="C83456">
        <v>73.930000000000007</v>
      </c>
      <c r="D83456">
        <v>73.209999999999994</v>
      </c>
      <c r="E83456">
        <v>73.58</v>
      </c>
      <c r="F83456">
        <v>5364944</v>
      </c>
      <c r="G83456" t="s">
        <v>34</v>
      </c>
    </row>
    <row r="83457" spans="1:7" x14ac:dyDescent="0.25">
      <c r="A83457" s="1">
        <v>41506</v>
      </c>
      <c r="B83457">
        <v>73.55</v>
      </c>
      <c r="C83457">
        <v>73.62</v>
      </c>
      <c r="D83457">
        <v>73.2</v>
      </c>
      <c r="E83457">
        <v>73.23</v>
      </c>
      <c r="F83457">
        <v>6663009</v>
      </c>
      <c r="G83457" t="s">
        <v>34</v>
      </c>
    </row>
    <row r="83458" spans="1:7" x14ac:dyDescent="0.25">
      <c r="A83458" s="1">
        <v>41507</v>
      </c>
      <c r="B83458">
        <v>73.16</v>
      </c>
      <c r="C83458">
        <v>74.13</v>
      </c>
      <c r="D83458">
        <v>72.930000000000007</v>
      </c>
      <c r="E83458">
        <v>73.55</v>
      </c>
      <c r="F83458">
        <v>8077861</v>
      </c>
      <c r="G83458" t="s">
        <v>34</v>
      </c>
    </row>
    <row r="83459" spans="1:7" x14ac:dyDescent="0.25">
      <c r="A83459" s="1">
        <v>41508</v>
      </c>
      <c r="B83459">
        <v>73.81</v>
      </c>
      <c r="C83459">
        <v>74.040000000000006</v>
      </c>
      <c r="D83459">
        <v>73.239999999999995</v>
      </c>
      <c r="E83459">
        <v>73.459999999999994</v>
      </c>
      <c r="F83459">
        <v>3947992</v>
      </c>
      <c r="G83459" t="s">
        <v>34</v>
      </c>
    </row>
    <row r="83460" spans="1:7" x14ac:dyDescent="0.25">
      <c r="A83460" s="1">
        <v>41509</v>
      </c>
      <c r="B83460">
        <v>73.650000000000006</v>
      </c>
      <c r="C83460">
        <v>73.75</v>
      </c>
      <c r="D83460">
        <v>73.03</v>
      </c>
      <c r="E83460">
        <v>73.44</v>
      </c>
      <c r="F83460">
        <v>5475169</v>
      </c>
      <c r="G83460" t="s">
        <v>34</v>
      </c>
    </row>
    <row r="83461" spans="1:7" x14ac:dyDescent="0.25">
      <c r="A83461" s="1">
        <v>41512</v>
      </c>
      <c r="B83461">
        <v>73.64</v>
      </c>
      <c r="C83461">
        <v>73.75</v>
      </c>
      <c r="D83461">
        <v>73.03</v>
      </c>
      <c r="E83461">
        <v>73.03</v>
      </c>
      <c r="F83461">
        <v>5358106</v>
      </c>
      <c r="G83461" t="s">
        <v>34</v>
      </c>
    </row>
    <row r="83462" spans="1:7" x14ac:dyDescent="0.25">
      <c r="A83462" s="1">
        <v>41513</v>
      </c>
      <c r="B83462">
        <v>72.680000000000007</v>
      </c>
      <c r="C83462">
        <v>73.11</v>
      </c>
      <c r="D83462">
        <v>72.510000000000005</v>
      </c>
      <c r="E83462">
        <v>72.86</v>
      </c>
      <c r="F83462">
        <v>5787635</v>
      </c>
      <c r="G83462" t="s">
        <v>34</v>
      </c>
    </row>
    <row r="83463" spans="1:7" x14ac:dyDescent="0.25">
      <c r="A83463" s="1">
        <v>41514</v>
      </c>
      <c r="B83463">
        <v>72.66</v>
      </c>
      <c r="C83463">
        <v>72.86</v>
      </c>
      <c r="D83463">
        <v>72.27</v>
      </c>
      <c r="E83463">
        <v>72.38</v>
      </c>
      <c r="F83463">
        <v>5609965</v>
      </c>
      <c r="G83463" t="s">
        <v>34</v>
      </c>
    </row>
    <row r="83464" spans="1:7" x14ac:dyDescent="0.25">
      <c r="A83464" s="1">
        <v>41515</v>
      </c>
      <c r="B83464">
        <v>72.349999999999994</v>
      </c>
      <c r="C83464">
        <v>72.88</v>
      </c>
      <c r="D83464">
        <v>72.23</v>
      </c>
      <c r="E83464">
        <v>72.430000000000007</v>
      </c>
      <c r="F83464">
        <v>4088193</v>
      </c>
      <c r="G83464" t="s">
        <v>34</v>
      </c>
    </row>
    <row r="83465" spans="1:7" x14ac:dyDescent="0.25">
      <c r="A83465" s="1">
        <v>41516</v>
      </c>
      <c r="B83465">
        <v>72.64</v>
      </c>
      <c r="C83465">
        <v>73.069999999999993</v>
      </c>
      <c r="D83465">
        <v>72.58</v>
      </c>
      <c r="E83465">
        <v>72.98</v>
      </c>
      <c r="F83465">
        <v>6066164</v>
      </c>
      <c r="G83465" t="s">
        <v>34</v>
      </c>
    </row>
    <row r="83466" spans="1:7" x14ac:dyDescent="0.25">
      <c r="A83466" s="1">
        <v>41520</v>
      </c>
      <c r="B83466">
        <v>73.48</v>
      </c>
      <c r="C83466">
        <v>73.58</v>
      </c>
      <c r="D83466">
        <v>72.540000000000006</v>
      </c>
      <c r="E83466">
        <v>72.680000000000007</v>
      </c>
      <c r="F83466">
        <v>7156986</v>
      </c>
      <c r="G83466" t="s">
        <v>34</v>
      </c>
    </row>
    <row r="83467" spans="1:7" x14ac:dyDescent="0.25">
      <c r="A83467" s="1">
        <v>41521</v>
      </c>
      <c r="B83467">
        <v>72.7</v>
      </c>
      <c r="C83467">
        <v>73.12</v>
      </c>
      <c r="D83467">
        <v>72.45</v>
      </c>
      <c r="E83467">
        <v>72.91</v>
      </c>
      <c r="F83467">
        <v>4669890</v>
      </c>
      <c r="G83467" t="s">
        <v>34</v>
      </c>
    </row>
    <row r="83468" spans="1:7" x14ac:dyDescent="0.25">
      <c r="A83468" s="1">
        <v>41522</v>
      </c>
      <c r="B83468">
        <v>72.84</v>
      </c>
      <c r="C83468">
        <v>73.48</v>
      </c>
      <c r="D83468">
        <v>72.62</v>
      </c>
      <c r="E83468">
        <v>72.67</v>
      </c>
      <c r="F83468">
        <v>4680482</v>
      </c>
      <c r="G83468" t="s">
        <v>34</v>
      </c>
    </row>
    <row r="83469" spans="1:7" x14ac:dyDescent="0.25">
      <c r="A83469" s="1">
        <v>41523</v>
      </c>
      <c r="B83469">
        <v>72.7</v>
      </c>
      <c r="C83469">
        <v>73.16</v>
      </c>
      <c r="D83469">
        <v>72.19</v>
      </c>
      <c r="E83469">
        <v>72.59</v>
      </c>
      <c r="F83469">
        <v>5790232</v>
      </c>
      <c r="G83469" t="s">
        <v>34</v>
      </c>
    </row>
    <row r="83470" spans="1:7" x14ac:dyDescent="0.25">
      <c r="A83470" s="1">
        <v>41526</v>
      </c>
      <c r="B83470">
        <v>72.849999999999994</v>
      </c>
      <c r="C83470">
        <v>73.650000000000006</v>
      </c>
      <c r="D83470">
        <v>72.7</v>
      </c>
      <c r="E83470">
        <v>73.510000000000005</v>
      </c>
      <c r="F83470">
        <v>5527130</v>
      </c>
      <c r="G83470" t="s">
        <v>34</v>
      </c>
    </row>
    <row r="83471" spans="1:7" x14ac:dyDescent="0.25">
      <c r="A83471" s="1">
        <v>41527</v>
      </c>
      <c r="B83471">
        <v>73.66</v>
      </c>
      <c r="C83471">
        <v>74.209999999999994</v>
      </c>
      <c r="D83471">
        <v>73.569999999999993</v>
      </c>
      <c r="E83471">
        <v>73.959999999999994</v>
      </c>
      <c r="F83471">
        <v>6846286</v>
      </c>
      <c r="G83471" t="s">
        <v>34</v>
      </c>
    </row>
    <row r="83472" spans="1:7" x14ac:dyDescent="0.25">
      <c r="A83472" s="1">
        <v>41528</v>
      </c>
      <c r="B83472">
        <v>74</v>
      </c>
      <c r="C83472">
        <v>74.239999999999995</v>
      </c>
      <c r="D83472">
        <v>73.66</v>
      </c>
      <c r="E83472">
        <v>74.05</v>
      </c>
      <c r="F83472">
        <v>5310933</v>
      </c>
      <c r="G83472" t="s">
        <v>34</v>
      </c>
    </row>
    <row r="83473" spans="1:7" x14ac:dyDescent="0.25">
      <c r="A83473" s="1">
        <v>41529</v>
      </c>
      <c r="B83473">
        <v>74.180000000000007</v>
      </c>
      <c r="C83473">
        <v>74.52</v>
      </c>
      <c r="D83473">
        <v>73.77</v>
      </c>
      <c r="E83473">
        <v>73.91</v>
      </c>
      <c r="F83473">
        <v>5261800</v>
      </c>
      <c r="G83473" t="s">
        <v>34</v>
      </c>
    </row>
    <row r="83474" spans="1:7" x14ac:dyDescent="0.25">
      <c r="A83474" s="1">
        <v>41530</v>
      </c>
      <c r="B83474">
        <v>74.13</v>
      </c>
      <c r="C83474">
        <v>74.400000000000006</v>
      </c>
      <c r="D83474">
        <v>73.98</v>
      </c>
      <c r="E83474">
        <v>74.36</v>
      </c>
      <c r="F83474">
        <v>4020403</v>
      </c>
      <c r="G83474" t="s">
        <v>34</v>
      </c>
    </row>
    <row r="83475" spans="1:7" x14ac:dyDescent="0.25">
      <c r="A83475" s="1">
        <v>41533</v>
      </c>
      <c r="B83475">
        <v>74.900000000000006</v>
      </c>
      <c r="C83475">
        <v>75.19</v>
      </c>
      <c r="D83475">
        <v>74.69</v>
      </c>
      <c r="E83475">
        <v>74.78</v>
      </c>
      <c r="F83475">
        <v>4212240</v>
      </c>
      <c r="G83475" t="s">
        <v>34</v>
      </c>
    </row>
    <row r="83476" spans="1:7" x14ac:dyDescent="0.25">
      <c r="A83476" s="1">
        <v>41534</v>
      </c>
      <c r="B83476">
        <v>74.84</v>
      </c>
      <c r="C83476">
        <v>75.47</v>
      </c>
      <c r="D83476">
        <v>74.790000000000006</v>
      </c>
      <c r="E83476">
        <v>75.150000000000006</v>
      </c>
      <c r="F83476">
        <v>4293020</v>
      </c>
      <c r="G83476" t="s">
        <v>34</v>
      </c>
    </row>
    <row r="83477" spans="1:7" x14ac:dyDescent="0.25">
      <c r="A83477" s="1">
        <v>41535</v>
      </c>
      <c r="B83477">
        <v>75.16</v>
      </c>
      <c r="C83477">
        <v>76.53</v>
      </c>
      <c r="D83477">
        <v>74.900000000000006</v>
      </c>
      <c r="E83477">
        <v>76.42</v>
      </c>
      <c r="F83477">
        <v>6919276</v>
      </c>
      <c r="G83477" t="s">
        <v>34</v>
      </c>
    </row>
    <row r="83478" spans="1:7" x14ac:dyDescent="0.25">
      <c r="A83478" s="1">
        <v>41536</v>
      </c>
      <c r="B83478">
        <v>76.5</v>
      </c>
      <c r="C83478">
        <v>76.53</v>
      </c>
      <c r="D83478">
        <v>75.62</v>
      </c>
      <c r="E83478">
        <v>76.209999999999994</v>
      </c>
      <c r="F83478">
        <v>7109721</v>
      </c>
      <c r="G83478" t="s">
        <v>34</v>
      </c>
    </row>
    <row r="83479" spans="1:7" x14ac:dyDescent="0.25">
      <c r="A83479" s="1">
        <v>41537</v>
      </c>
      <c r="B83479">
        <v>76.319999999999993</v>
      </c>
      <c r="C83479">
        <v>76.45</v>
      </c>
      <c r="D83479">
        <v>75.83</v>
      </c>
      <c r="E83479">
        <v>75.83</v>
      </c>
      <c r="F83479">
        <v>8855283</v>
      </c>
      <c r="G83479" t="s">
        <v>34</v>
      </c>
    </row>
    <row r="83480" spans="1:7" x14ac:dyDescent="0.25">
      <c r="A83480" s="1">
        <v>41540</v>
      </c>
      <c r="B83480">
        <v>75.39</v>
      </c>
      <c r="C83480">
        <v>76.430000000000007</v>
      </c>
      <c r="D83480">
        <v>75.2</v>
      </c>
      <c r="E83480">
        <v>76.42</v>
      </c>
      <c r="F83480">
        <v>5604943</v>
      </c>
      <c r="G83480" t="s">
        <v>34</v>
      </c>
    </row>
    <row r="83481" spans="1:7" x14ac:dyDescent="0.25">
      <c r="A83481" s="1">
        <v>41541</v>
      </c>
      <c r="B83481">
        <v>76.400000000000006</v>
      </c>
      <c r="C83481">
        <v>76.73</v>
      </c>
      <c r="D83481">
        <v>75.680000000000007</v>
      </c>
      <c r="E83481">
        <v>75.75</v>
      </c>
      <c r="F83481">
        <v>6874782</v>
      </c>
      <c r="G83481" t="s">
        <v>34</v>
      </c>
    </row>
    <row r="83482" spans="1:7" x14ac:dyDescent="0.25">
      <c r="A83482" s="1">
        <v>41542</v>
      </c>
      <c r="B83482">
        <v>75.91</v>
      </c>
      <c r="C83482">
        <v>75.94</v>
      </c>
      <c r="D83482">
        <v>73.56</v>
      </c>
      <c r="E83482">
        <v>74.650000000000006</v>
      </c>
      <c r="F83482">
        <v>14997895</v>
      </c>
      <c r="G83482" t="s">
        <v>34</v>
      </c>
    </row>
    <row r="83483" spans="1:7" x14ac:dyDescent="0.25">
      <c r="A83483" s="1">
        <v>41543</v>
      </c>
      <c r="B83483">
        <v>74.78</v>
      </c>
      <c r="C83483">
        <v>74.98</v>
      </c>
      <c r="D83483">
        <v>74.22</v>
      </c>
      <c r="E83483">
        <v>74.62</v>
      </c>
      <c r="F83483">
        <v>5078084</v>
      </c>
      <c r="G83483" t="s">
        <v>34</v>
      </c>
    </row>
    <row r="83484" spans="1:7" x14ac:dyDescent="0.25">
      <c r="A83484" s="1">
        <v>41544</v>
      </c>
      <c r="B83484">
        <v>74.38</v>
      </c>
      <c r="C83484">
        <v>74.459999999999994</v>
      </c>
      <c r="D83484">
        <v>74.069999999999993</v>
      </c>
      <c r="E83484">
        <v>74.36</v>
      </c>
      <c r="F83484">
        <v>4215371</v>
      </c>
      <c r="G83484" t="s">
        <v>34</v>
      </c>
    </row>
    <row r="83485" spans="1:7" x14ac:dyDescent="0.25">
      <c r="A83485" s="1">
        <v>41547</v>
      </c>
      <c r="B83485">
        <v>74.28</v>
      </c>
      <c r="C83485">
        <v>74.599999999999994</v>
      </c>
      <c r="D83485">
        <v>73.739999999999995</v>
      </c>
      <c r="E83485">
        <v>73.959999999999994</v>
      </c>
      <c r="F83485">
        <v>6752482</v>
      </c>
      <c r="G83485" t="s">
        <v>34</v>
      </c>
    </row>
    <row r="83486" spans="1:7" x14ac:dyDescent="0.25">
      <c r="A83486" s="1">
        <v>41548</v>
      </c>
      <c r="B83486">
        <v>73.87</v>
      </c>
      <c r="C83486">
        <v>73.89</v>
      </c>
      <c r="D83486">
        <v>73.319999999999993</v>
      </c>
      <c r="E83486">
        <v>73.59</v>
      </c>
      <c r="F83486">
        <v>5683089</v>
      </c>
      <c r="G83486" t="s">
        <v>34</v>
      </c>
    </row>
    <row r="83487" spans="1:7" x14ac:dyDescent="0.25">
      <c r="A83487" s="1">
        <v>41549</v>
      </c>
      <c r="B83487">
        <v>73.39</v>
      </c>
      <c r="C83487">
        <v>73.72</v>
      </c>
      <c r="D83487">
        <v>73.040000000000006</v>
      </c>
      <c r="E83487">
        <v>73.72</v>
      </c>
      <c r="F83487">
        <v>7376363</v>
      </c>
      <c r="G83487" t="s">
        <v>34</v>
      </c>
    </row>
    <row r="83488" spans="1:7" x14ac:dyDescent="0.25">
      <c r="A83488" s="1">
        <v>41550</v>
      </c>
      <c r="B83488">
        <v>73.53</v>
      </c>
      <c r="C83488">
        <v>73.53</v>
      </c>
      <c r="D83488">
        <v>72.95</v>
      </c>
      <c r="E83488">
        <v>73.16</v>
      </c>
      <c r="F83488">
        <v>7179614</v>
      </c>
      <c r="G83488" t="s">
        <v>34</v>
      </c>
    </row>
    <row r="83489" spans="1:7" x14ac:dyDescent="0.25">
      <c r="A83489" s="1">
        <v>41551</v>
      </c>
      <c r="B83489">
        <v>73.010000000000005</v>
      </c>
      <c r="C83489">
        <v>73.38</v>
      </c>
      <c r="D83489">
        <v>72.790000000000006</v>
      </c>
      <c r="E83489">
        <v>72.8</v>
      </c>
      <c r="F83489">
        <v>5747662</v>
      </c>
      <c r="G83489" t="s">
        <v>34</v>
      </c>
    </row>
    <row r="83490" spans="1:7" x14ac:dyDescent="0.25">
      <c r="A83490" s="1">
        <v>41554</v>
      </c>
      <c r="B83490">
        <v>72.42</v>
      </c>
      <c r="C83490">
        <v>72.42</v>
      </c>
      <c r="D83490">
        <v>71.510000000000005</v>
      </c>
      <c r="E83490">
        <v>71.87</v>
      </c>
      <c r="F83490">
        <v>6886395</v>
      </c>
      <c r="G83490" t="s">
        <v>34</v>
      </c>
    </row>
    <row r="83491" spans="1:7" x14ac:dyDescent="0.25">
      <c r="A83491" s="1">
        <v>41555</v>
      </c>
      <c r="B83491">
        <v>71.849999999999994</v>
      </c>
      <c r="C83491">
        <v>73.19</v>
      </c>
      <c r="D83491">
        <v>71.8</v>
      </c>
      <c r="E83491">
        <v>72.900000000000006</v>
      </c>
      <c r="F83491">
        <v>9224177</v>
      </c>
      <c r="G83491" t="s">
        <v>34</v>
      </c>
    </row>
    <row r="83492" spans="1:7" x14ac:dyDescent="0.25">
      <c r="A83492" s="1">
        <v>41556</v>
      </c>
      <c r="B83492">
        <v>72.83</v>
      </c>
      <c r="C83492">
        <v>73.34</v>
      </c>
      <c r="D83492">
        <v>72.569999999999993</v>
      </c>
      <c r="E83492">
        <v>73</v>
      </c>
      <c r="F83492">
        <v>6472436</v>
      </c>
      <c r="G83492" t="s">
        <v>34</v>
      </c>
    </row>
    <row r="83493" spans="1:7" x14ac:dyDescent="0.25">
      <c r="A83493" s="1">
        <v>41557</v>
      </c>
      <c r="B83493">
        <v>73.48</v>
      </c>
      <c r="C83493">
        <v>74.87</v>
      </c>
      <c r="D83493">
        <v>73.27</v>
      </c>
      <c r="E83493">
        <v>74.790000000000006</v>
      </c>
      <c r="F83493">
        <v>7680163</v>
      </c>
      <c r="G83493" t="s">
        <v>34</v>
      </c>
    </row>
    <row r="83494" spans="1:7" x14ac:dyDescent="0.25">
      <c r="A83494" s="1">
        <v>41558</v>
      </c>
      <c r="B83494">
        <v>74.61</v>
      </c>
      <c r="C83494">
        <v>74.83</v>
      </c>
      <c r="D83494">
        <v>73.83</v>
      </c>
      <c r="E83494">
        <v>74.819999999999993</v>
      </c>
      <c r="F83494">
        <v>6529172</v>
      </c>
      <c r="G83494" t="s">
        <v>34</v>
      </c>
    </row>
    <row r="83495" spans="1:7" x14ac:dyDescent="0.25">
      <c r="A83495" s="1">
        <v>41561</v>
      </c>
      <c r="B83495">
        <v>74.34</v>
      </c>
      <c r="C83495">
        <v>74.709999999999994</v>
      </c>
      <c r="D83495">
        <v>73.75</v>
      </c>
      <c r="E83495">
        <v>74.680000000000007</v>
      </c>
      <c r="F83495">
        <v>5904038</v>
      </c>
      <c r="G83495" t="s">
        <v>34</v>
      </c>
    </row>
    <row r="83496" spans="1:7" x14ac:dyDescent="0.25">
      <c r="A83496" s="1">
        <v>41562</v>
      </c>
      <c r="B83496">
        <v>74.430000000000007</v>
      </c>
      <c r="C83496">
        <v>75.37</v>
      </c>
      <c r="D83496">
        <v>73.989999999999995</v>
      </c>
      <c r="E83496">
        <v>74.37</v>
      </c>
      <c r="F83496">
        <v>8993268</v>
      </c>
      <c r="G83496" t="s">
        <v>34</v>
      </c>
    </row>
    <row r="83497" spans="1:7" x14ac:dyDescent="0.25">
      <c r="A83497" s="1">
        <v>41563</v>
      </c>
      <c r="B83497">
        <v>74.81</v>
      </c>
      <c r="C83497">
        <v>75.62</v>
      </c>
      <c r="D83497">
        <v>74.569999999999993</v>
      </c>
      <c r="E83497">
        <v>75.599999999999994</v>
      </c>
      <c r="F83497">
        <v>5914521</v>
      </c>
      <c r="G83497" t="s">
        <v>34</v>
      </c>
    </row>
    <row r="83498" spans="1:7" x14ac:dyDescent="0.25">
      <c r="A83498" s="1">
        <v>41564</v>
      </c>
      <c r="B83498">
        <v>75.489999999999995</v>
      </c>
      <c r="C83498">
        <v>76.12</v>
      </c>
      <c r="D83498">
        <v>71.69</v>
      </c>
      <c r="E83498">
        <v>75.78</v>
      </c>
      <c r="F83498">
        <v>6395186</v>
      </c>
      <c r="G83498" t="s">
        <v>34</v>
      </c>
    </row>
    <row r="83499" spans="1:7" x14ac:dyDescent="0.25">
      <c r="A83499" s="1">
        <v>41565</v>
      </c>
      <c r="B83499">
        <v>75.8</v>
      </c>
      <c r="C83499">
        <v>75.930000000000007</v>
      </c>
      <c r="D83499">
        <v>75.48</v>
      </c>
      <c r="E83499">
        <v>75.709999999999994</v>
      </c>
      <c r="F83499">
        <v>6788695</v>
      </c>
      <c r="G83499" t="s">
        <v>34</v>
      </c>
    </row>
    <row r="83500" spans="1:7" x14ac:dyDescent="0.25">
      <c r="A83500" s="1">
        <v>41568</v>
      </c>
      <c r="B83500">
        <v>75.72</v>
      </c>
      <c r="C83500">
        <v>75.819999999999993</v>
      </c>
      <c r="D83500">
        <v>74.819999999999993</v>
      </c>
      <c r="E83500">
        <v>75.150000000000006</v>
      </c>
      <c r="F83500">
        <v>5364144</v>
      </c>
      <c r="G83500" t="s">
        <v>34</v>
      </c>
    </row>
    <row r="83501" spans="1:7" x14ac:dyDescent="0.25">
      <c r="A83501" s="1">
        <v>41569</v>
      </c>
      <c r="B83501">
        <v>75.430000000000007</v>
      </c>
      <c r="C83501">
        <v>76.489999999999995</v>
      </c>
      <c r="D83501">
        <v>75.209999999999994</v>
      </c>
      <c r="E83501">
        <v>76.319999999999993</v>
      </c>
      <c r="F83501">
        <v>6953746</v>
      </c>
      <c r="G83501" t="s">
        <v>34</v>
      </c>
    </row>
    <row r="83502" spans="1:7" x14ac:dyDescent="0.25">
      <c r="A83502" s="1">
        <v>41570</v>
      </c>
      <c r="B83502">
        <v>76.180000000000007</v>
      </c>
      <c r="C83502">
        <v>76.349999999999994</v>
      </c>
      <c r="D83502">
        <v>75.81</v>
      </c>
      <c r="E83502">
        <v>75.900000000000006</v>
      </c>
      <c r="F83502">
        <v>5870080</v>
      </c>
      <c r="G83502" t="s">
        <v>34</v>
      </c>
    </row>
    <row r="83503" spans="1:7" x14ac:dyDescent="0.25">
      <c r="A83503" s="1">
        <v>41571</v>
      </c>
      <c r="B83503">
        <v>76.03</v>
      </c>
      <c r="C83503">
        <v>76.510000000000005</v>
      </c>
      <c r="D83503">
        <v>75.819999999999993</v>
      </c>
      <c r="E83503">
        <v>76.42</v>
      </c>
      <c r="F83503">
        <v>5864265</v>
      </c>
      <c r="G83503" t="s">
        <v>34</v>
      </c>
    </row>
    <row r="83504" spans="1:7" x14ac:dyDescent="0.25">
      <c r="A83504" s="1">
        <v>41572</v>
      </c>
      <c r="B83504">
        <v>76.37</v>
      </c>
      <c r="C83504">
        <v>76.760000000000005</v>
      </c>
      <c r="D83504">
        <v>75.78</v>
      </c>
      <c r="E83504">
        <v>76.08</v>
      </c>
      <c r="F83504">
        <v>6461888</v>
      </c>
      <c r="G83504" t="s">
        <v>34</v>
      </c>
    </row>
    <row r="83505" spans="1:7" x14ac:dyDescent="0.25">
      <c r="A83505" s="1">
        <v>41575</v>
      </c>
      <c r="B83505">
        <v>76.16</v>
      </c>
      <c r="C83505">
        <v>77.209999999999994</v>
      </c>
      <c r="D83505">
        <v>76.05</v>
      </c>
      <c r="E83505">
        <v>77.14</v>
      </c>
      <c r="F83505">
        <v>7032415</v>
      </c>
      <c r="G83505" t="s">
        <v>34</v>
      </c>
    </row>
    <row r="83506" spans="1:7" x14ac:dyDescent="0.25">
      <c r="A83506" s="1">
        <v>41576</v>
      </c>
      <c r="B83506">
        <v>77.25</v>
      </c>
      <c r="C83506">
        <v>77.63</v>
      </c>
      <c r="D83506">
        <v>76.75</v>
      </c>
      <c r="E83506">
        <v>77.06</v>
      </c>
      <c r="F83506">
        <v>7437557</v>
      </c>
      <c r="G83506" t="s">
        <v>34</v>
      </c>
    </row>
    <row r="83507" spans="1:7" x14ac:dyDescent="0.25">
      <c r="A83507" s="1">
        <v>41577</v>
      </c>
      <c r="B83507">
        <v>77.27</v>
      </c>
      <c r="C83507">
        <v>77.52</v>
      </c>
      <c r="D83507">
        <v>76.56</v>
      </c>
      <c r="E83507">
        <v>76.91</v>
      </c>
      <c r="F83507">
        <v>4645994</v>
      </c>
      <c r="G83507" t="s">
        <v>34</v>
      </c>
    </row>
    <row r="83508" spans="1:7" x14ac:dyDescent="0.25">
      <c r="A83508" s="1">
        <v>41578</v>
      </c>
      <c r="B83508">
        <v>76.88</v>
      </c>
      <c r="C83508">
        <v>77.150000000000006</v>
      </c>
      <c r="D83508">
        <v>76.599999999999994</v>
      </c>
      <c r="E83508">
        <v>76.75</v>
      </c>
      <c r="F83508">
        <v>4612369</v>
      </c>
      <c r="G83508" t="s">
        <v>34</v>
      </c>
    </row>
    <row r="83509" spans="1:7" x14ac:dyDescent="0.25">
      <c r="A83509" s="1">
        <v>41579</v>
      </c>
      <c r="B83509">
        <v>76.97</v>
      </c>
      <c r="C83509">
        <v>77.400000000000006</v>
      </c>
      <c r="D83509">
        <v>76.59</v>
      </c>
      <c r="E83509">
        <v>77.069999999999993</v>
      </c>
      <c r="F83509">
        <v>5116130</v>
      </c>
      <c r="G83509" t="s">
        <v>34</v>
      </c>
    </row>
    <row r="83510" spans="1:7" x14ac:dyDescent="0.25">
      <c r="A83510" s="1">
        <v>41582</v>
      </c>
      <c r="B83510">
        <v>77.22</v>
      </c>
      <c r="C83510">
        <v>77.650000000000006</v>
      </c>
      <c r="D83510">
        <v>77.2</v>
      </c>
      <c r="E83510">
        <v>77.33</v>
      </c>
      <c r="F83510">
        <v>4704244</v>
      </c>
      <c r="G83510" t="s">
        <v>34</v>
      </c>
    </row>
    <row r="83511" spans="1:7" x14ac:dyDescent="0.25">
      <c r="A83511" s="1">
        <v>41583</v>
      </c>
      <c r="B83511">
        <v>76.81</v>
      </c>
      <c r="C83511">
        <v>77.61</v>
      </c>
      <c r="D83511">
        <v>76.72</v>
      </c>
      <c r="E83511">
        <v>77.42</v>
      </c>
      <c r="F83511">
        <v>5092603</v>
      </c>
      <c r="G83511" t="s">
        <v>34</v>
      </c>
    </row>
    <row r="83512" spans="1:7" x14ac:dyDescent="0.25">
      <c r="A83512" s="1">
        <v>41584</v>
      </c>
      <c r="B83512">
        <v>77.64</v>
      </c>
      <c r="C83512">
        <v>78.28</v>
      </c>
      <c r="D83512">
        <v>77.3</v>
      </c>
      <c r="E83512">
        <v>78.16</v>
      </c>
      <c r="F83512">
        <v>4829209</v>
      </c>
      <c r="G83512" t="s">
        <v>34</v>
      </c>
    </row>
    <row r="83513" spans="1:7" x14ac:dyDescent="0.25">
      <c r="A83513" s="1">
        <v>41585</v>
      </c>
      <c r="B83513">
        <v>78.19</v>
      </c>
      <c r="C83513">
        <v>78.22</v>
      </c>
      <c r="D83513">
        <v>77.239999999999995</v>
      </c>
      <c r="E83513">
        <v>77.510000000000005</v>
      </c>
      <c r="F83513">
        <v>8347756</v>
      </c>
      <c r="G83513" t="s">
        <v>34</v>
      </c>
    </row>
    <row r="83514" spans="1:7" x14ac:dyDescent="0.25">
      <c r="A83514" s="1">
        <v>41586</v>
      </c>
      <c r="B83514">
        <v>77.489999999999995</v>
      </c>
      <c r="C83514">
        <v>77.959999999999994</v>
      </c>
      <c r="D83514">
        <v>76.790000000000006</v>
      </c>
      <c r="E83514">
        <v>77.959999999999994</v>
      </c>
      <c r="F83514">
        <v>5793894</v>
      </c>
      <c r="G83514" t="s">
        <v>34</v>
      </c>
    </row>
    <row r="83515" spans="1:7" x14ac:dyDescent="0.25">
      <c r="A83515" s="1">
        <v>41589</v>
      </c>
      <c r="B83515">
        <v>77.86</v>
      </c>
      <c r="C83515">
        <v>79.069999999999993</v>
      </c>
      <c r="D83515">
        <v>77.790000000000006</v>
      </c>
      <c r="E83515">
        <v>79.010000000000005</v>
      </c>
      <c r="F83515">
        <v>7450486</v>
      </c>
      <c r="G83515" t="s">
        <v>34</v>
      </c>
    </row>
    <row r="83516" spans="1:7" x14ac:dyDescent="0.25">
      <c r="A83516" s="1">
        <v>41590</v>
      </c>
      <c r="B83516">
        <v>78.849999999999994</v>
      </c>
      <c r="C83516">
        <v>78.97</v>
      </c>
      <c r="D83516">
        <v>78.25</v>
      </c>
      <c r="E83516">
        <v>78.709999999999994</v>
      </c>
      <c r="F83516">
        <v>5274506</v>
      </c>
      <c r="G83516" t="s">
        <v>34</v>
      </c>
    </row>
    <row r="83517" spans="1:7" x14ac:dyDescent="0.25">
      <c r="A83517" s="1">
        <v>41591</v>
      </c>
      <c r="B83517">
        <v>78.42</v>
      </c>
      <c r="C83517">
        <v>78.989999999999995</v>
      </c>
      <c r="D83517">
        <v>78.349999999999994</v>
      </c>
      <c r="E83517">
        <v>78.900000000000006</v>
      </c>
      <c r="F83517">
        <v>8289973</v>
      </c>
      <c r="G83517" t="s">
        <v>34</v>
      </c>
    </row>
    <row r="83518" spans="1:7" x14ac:dyDescent="0.25">
      <c r="A83518" s="1">
        <v>41592</v>
      </c>
      <c r="B83518">
        <v>77.75</v>
      </c>
      <c r="C83518">
        <v>79.53</v>
      </c>
      <c r="D83518">
        <v>77.680000000000007</v>
      </c>
      <c r="E83518">
        <v>79.08</v>
      </c>
      <c r="F83518">
        <v>9306044</v>
      </c>
      <c r="G83518" t="s">
        <v>34</v>
      </c>
    </row>
    <row r="83519" spans="1:7" x14ac:dyDescent="0.25">
      <c r="A83519" s="1">
        <v>41593</v>
      </c>
      <c r="B83519">
        <v>78.930000000000007</v>
      </c>
      <c r="C83519">
        <v>79.290000000000006</v>
      </c>
      <c r="D83519">
        <v>78.75</v>
      </c>
      <c r="E83519">
        <v>79.22</v>
      </c>
      <c r="F83519">
        <v>5917004</v>
      </c>
      <c r="G83519" t="s">
        <v>34</v>
      </c>
    </row>
    <row r="83520" spans="1:7" x14ac:dyDescent="0.25">
      <c r="A83520" s="1">
        <v>41596</v>
      </c>
      <c r="B83520">
        <v>79.23</v>
      </c>
      <c r="C83520">
        <v>79.319999999999993</v>
      </c>
      <c r="D83520">
        <v>78.91</v>
      </c>
      <c r="E83520">
        <v>79.22</v>
      </c>
      <c r="F83520">
        <v>5962661</v>
      </c>
      <c r="G83520" t="s">
        <v>34</v>
      </c>
    </row>
    <row r="83521" spans="1:7" x14ac:dyDescent="0.25">
      <c r="A83521" s="1">
        <v>41597</v>
      </c>
      <c r="B83521">
        <v>79.3</v>
      </c>
      <c r="C83521">
        <v>79.349999999999994</v>
      </c>
      <c r="D83521">
        <v>78.88</v>
      </c>
      <c r="E83521">
        <v>79.25</v>
      </c>
      <c r="F83521">
        <v>4455005</v>
      </c>
      <c r="G83521" t="s">
        <v>34</v>
      </c>
    </row>
    <row r="83522" spans="1:7" x14ac:dyDescent="0.25">
      <c r="A83522" s="1">
        <v>41598</v>
      </c>
      <c r="B83522">
        <v>79.31</v>
      </c>
      <c r="C83522">
        <v>79.39</v>
      </c>
      <c r="D83522">
        <v>78.489999999999995</v>
      </c>
      <c r="E83522">
        <v>78.900000000000006</v>
      </c>
      <c r="F83522">
        <v>4511312</v>
      </c>
      <c r="G83522" t="s">
        <v>34</v>
      </c>
    </row>
    <row r="83523" spans="1:7" x14ac:dyDescent="0.25">
      <c r="A83523" s="1">
        <v>41599</v>
      </c>
      <c r="B83523">
        <v>78.739999999999995</v>
      </c>
      <c r="C83523">
        <v>79.2</v>
      </c>
      <c r="D83523">
        <v>78.55</v>
      </c>
      <c r="E83523">
        <v>78.86</v>
      </c>
      <c r="F83523">
        <v>3840986</v>
      </c>
      <c r="G83523" t="s">
        <v>34</v>
      </c>
    </row>
    <row r="83524" spans="1:7" x14ac:dyDescent="0.25">
      <c r="A83524" s="1">
        <v>41600</v>
      </c>
      <c r="B83524">
        <v>78.87</v>
      </c>
      <c r="C83524">
        <v>79.87</v>
      </c>
      <c r="D83524">
        <v>78.75</v>
      </c>
      <c r="E83524">
        <v>79.81</v>
      </c>
      <c r="F83524">
        <v>4818619</v>
      </c>
      <c r="G83524" t="s">
        <v>34</v>
      </c>
    </row>
    <row r="83525" spans="1:7" x14ac:dyDescent="0.25">
      <c r="A83525" s="1">
        <v>41603</v>
      </c>
      <c r="B83525">
        <v>80.06</v>
      </c>
      <c r="C83525">
        <v>80.569999999999993</v>
      </c>
      <c r="D83525">
        <v>79.91</v>
      </c>
      <c r="E83525">
        <v>80.430000000000007</v>
      </c>
      <c r="F83525">
        <v>5670506</v>
      </c>
      <c r="G83525" t="s">
        <v>34</v>
      </c>
    </row>
    <row r="83526" spans="1:7" x14ac:dyDescent="0.25">
      <c r="A83526" s="1">
        <v>41604</v>
      </c>
      <c r="B83526">
        <v>80.44</v>
      </c>
      <c r="C83526">
        <v>80.680000000000007</v>
      </c>
      <c r="D83526">
        <v>80.11</v>
      </c>
      <c r="E83526">
        <v>80.680000000000007</v>
      </c>
      <c r="F83526">
        <v>5538136</v>
      </c>
      <c r="G83526" t="s">
        <v>34</v>
      </c>
    </row>
    <row r="83527" spans="1:7" x14ac:dyDescent="0.25">
      <c r="A83527" s="1">
        <v>41605</v>
      </c>
      <c r="B83527">
        <v>80.55</v>
      </c>
      <c r="C83527">
        <v>81</v>
      </c>
      <c r="D83527">
        <v>80.38</v>
      </c>
      <c r="E83527">
        <v>80.930000000000007</v>
      </c>
      <c r="F83527">
        <v>4813288</v>
      </c>
      <c r="G83527" t="s">
        <v>34</v>
      </c>
    </row>
    <row r="83528" spans="1:7" x14ac:dyDescent="0.25">
      <c r="A83528" s="1">
        <v>41607</v>
      </c>
      <c r="B83528">
        <v>81.17</v>
      </c>
      <c r="C83528">
        <v>81.349999999999994</v>
      </c>
      <c r="D83528">
        <v>80.819999999999993</v>
      </c>
      <c r="E83528">
        <v>81.010000000000005</v>
      </c>
      <c r="F83528">
        <v>3447212</v>
      </c>
      <c r="G83528" t="s">
        <v>34</v>
      </c>
    </row>
    <row r="83529" spans="1:7" x14ac:dyDescent="0.25">
      <c r="A83529" s="1">
        <v>41610</v>
      </c>
      <c r="B83529">
        <v>80.89</v>
      </c>
      <c r="C83529">
        <v>81.28</v>
      </c>
      <c r="D83529">
        <v>80.37</v>
      </c>
      <c r="E83529">
        <v>81.11</v>
      </c>
      <c r="F83529">
        <v>6178477</v>
      </c>
      <c r="G83529" t="s">
        <v>34</v>
      </c>
    </row>
    <row r="83530" spans="1:7" x14ac:dyDescent="0.25">
      <c r="A83530" s="1">
        <v>41611</v>
      </c>
      <c r="B83530">
        <v>81.209999999999994</v>
      </c>
      <c r="C83530">
        <v>81.33</v>
      </c>
      <c r="D83530">
        <v>80.7</v>
      </c>
      <c r="E83530">
        <v>81.209999999999994</v>
      </c>
      <c r="F83530">
        <v>7513346</v>
      </c>
      <c r="G83530" t="s">
        <v>34</v>
      </c>
    </row>
    <row r="83531" spans="1:7" x14ac:dyDescent="0.25">
      <c r="A83531" s="1">
        <v>41612</v>
      </c>
      <c r="B83531">
        <v>80.64</v>
      </c>
      <c r="C83531">
        <v>81.37</v>
      </c>
      <c r="D83531">
        <v>79.91</v>
      </c>
      <c r="E83531">
        <v>80.22</v>
      </c>
      <c r="F83531">
        <v>7641631</v>
      </c>
      <c r="G83531" t="s">
        <v>34</v>
      </c>
    </row>
    <row r="83532" spans="1:7" x14ac:dyDescent="0.25">
      <c r="A83532" s="1">
        <v>41613</v>
      </c>
      <c r="B83532">
        <v>79.72</v>
      </c>
      <c r="C83532">
        <v>79.77</v>
      </c>
      <c r="D83532">
        <v>78.87</v>
      </c>
      <c r="E83532">
        <v>79.44</v>
      </c>
      <c r="F83532">
        <v>6449952</v>
      </c>
      <c r="G83532" t="s">
        <v>34</v>
      </c>
    </row>
    <row r="83533" spans="1:7" x14ac:dyDescent="0.25">
      <c r="A83533" s="1">
        <v>41614</v>
      </c>
      <c r="B83533">
        <v>79.709999999999994</v>
      </c>
      <c r="C83533">
        <v>80.23</v>
      </c>
      <c r="D83533">
        <v>79.64</v>
      </c>
      <c r="E83533">
        <v>79.94</v>
      </c>
      <c r="F83533">
        <v>5088055</v>
      </c>
      <c r="G83533" t="s">
        <v>34</v>
      </c>
    </row>
    <row r="83534" spans="1:7" x14ac:dyDescent="0.25">
      <c r="A83534" s="1">
        <v>41617</v>
      </c>
      <c r="B83534">
        <v>80.25</v>
      </c>
      <c r="C83534">
        <v>80.430000000000007</v>
      </c>
      <c r="D83534">
        <v>79.7</v>
      </c>
      <c r="E83534">
        <v>79.95</v>
      </c>
      <c r="F83534">
        <v>4491843</v>
      </c>
      <c r="G83534" t="s">
        <v>34</v>
      </c>
    </row>
    <row r="83535" spans="1:7" x14ac:dyDescent="0.25">
      <c r="A83535" s="1">
        <v>41618</v>
      </c>
      <c r="B83535">
        <v>79.72</v>
      </c>
      <c r="C83535">
        <v>79.8</v>
      </c>
      <c r="D83535">
        <v>79.05</v>
      </c>
      <c r="E83535">
        <v>79.08</v>
      </c>
      <c r="F83535">
        <v>6285736</v>
      </c>
      <c r="G83535" t="s">
        <v>34</v>
      </c>
    </row>
    <row r="83536" spans="1:7" x14ac:dyDescent="0.25">
      <c r="A83536" s="1">
        <v>41619</v>
      </c>
      <c r="B83536">
        <v>79.099999999999994</v>
      </c>
      <c r="C83536">
        <v>79.72</v>
      </c>
      <c r="D83536">
        <v>79.05</v>
      </c>
      <c r="E83536">
        <v>79.09</v>
      </c>
      <c r="F83536">
        <v>5998765</v>
      </c>
      <c r="G83536" t="s">
        <v>34</v>
      </c>
    </row>
    <row r="83537" spans="1:7" x14ac:dyDescent="0.25">
      <c r="A83537" s="1">
        <v>41620</v>
      </c>
      <c r="B83537">
        <v>79.11</v>
      </c>
      <c r="C83537">
        <v>79.260000000000005</v>
      </c>
      <c r="D83537">
        <v>78.400000000000006</v>
      </c>
      <c r="E83537">
        <v>78.5</v>
      </c>
      <c r="F83537">
        <v>5691583</v>
      </c>
      <c r="G83537" t="s">
        <v>34</v>
      </c>
    </row>
    <row r="83538" spans="1:7" x14ac:dyDescent="0.25">
      <c r="A83538" s="1">
        <v>41621</v>
      </c>
      <c r="B83538">
        <v>78.760000000000005</v>
      </c>
      <c r="C83538">
        <v>78.77</v>
      </c>
      <c r="D83538">
        <v>77.930000000000007</v>
      </c>
      <c r="E83538">
        <v>78.08</v>
      </c>
      <c r="F83538">
        <v>4985885</v>
      </c>
      <c r="G83538" t="s">
        <v>34</v>
      </c>
    </row>
    <row r="83539" spans="1:7" x14ac:dyDescent="0.25">
      <c r="A83539" s="1">
        <v>41624</v>
      </c>
      <c r="B83539">
        <v>78.28</v>
      </c>
      <c r="C83539">
        <v>78.5</v>
      </c>
      <c r="D83539">
        <v>77.599999999999994</v>
      </c>
      <c r="E83539">
        <v>77.739999999999995</v>
      </c>
      <c r="F83539">
        <v>6146898</v>
      </c>
      <c r="G83539" t="s">
        <v>34</v>
      </c>
    </row>
    <row r="83540" spans="1:7" x14ac:dyDescent="0.25">
      <c r="A83540" s="1">
        <v>41625</v>
      </c>
      <c r="B83540">
        <v>77.72</v>
      </c>
      <c r="C83540">
        <v>77.89</v>
      </c>
      <c r="D83540">
        <v>77.22</v>
      </c>
      <c r="E83540">
        <v>77.25</v>
      </c>
      <c r="F83540">
        <v>5766928</v>
      </c>
      <c r="G83540" t="s">
        <v>34</v>
      </c>
    </row>
    <row r="83541" spans="1:7" x14ac:dyDescent="0.25">
      <c r="A83541" s="1">
        <v>41626</v>
      </c>
      <c r="B83541">
        <v>77.28</v>
      </c>
      <c r="C83541">
        <v>77.98</v>
      </c>
      <c r="D83541">
        <v>76.81</v>
      </c>
      <c r="E83541">
        <v>77.94</v>
      </c>
      <c r="F83541">
        <v>10633938</v>
      </c>
      <c r="G83541" t="s">
        <v>34</v>
      </c>
    </row>
    <row r="83542" spans="1:7" x14ac:dyDescent="0.25">
      <c r="A83542" s="1">
        <v>41627</v>
      </c>
      <c r="B83542">
        <v>77.66</v>
      </c>
      <c r="C83542">
        <v>77.83</v>
      </c>
      <c r="D83542">
        <v>77.2</v>
      </c>
      <c r="E83542">
        <v>77.239999999999995</v>
      </c>
      <c r="F83542">
        <v>5955433</v>
      </c>
      <c r="G83542" t="s">
        <v>34</v>
      </c>
    </row>
    <row r="83543" spans="1:7" x14ac:dyDescent="0.25">
      <c r="A83543" s="1">
        <v>41628</v>
      </c>
      <c r="B83543">
        <v>77.33</v>
      </c>
      <c r="C83543">
        <v>77.88</v>
      </c>
      <c r="D83543">
        <v>77.25</v>
      </c>
      <c r="E83543">
        <v>77.430000000000007</v>
      </c>
      <c r="F83543">
        <v>9568816</v>
      </c>
      <c r="G83543" t="s">
        <v>34</v>
      </c>
    </row>
    <row r="83544" spans="1:7" x14ac:dyDescent="0.25">
      <c r="A83544" s="1">
        <v>41631</v>
      </c>
      <c r="B83544">
        <v>77.73</v>
      </c>
      <c r="C83544">
        <v>77.989999999999995</v>
      </c>
      <c r="D83544">
        <v>77.37</v>
      </c>
      <c r="E83544">
        <v>77.87</v>
      </c>
      <c r="F83544">
        <v>4491918</v>
      </c>
      <c r="G83544" t="s">
        <v>34</v>
      </c>
    </row>
    <row r="83545" spans="1:7" x14ac:dyDescent="0.25">
      <c r="A83545" s="1">
        <v>41632</v>
      </c>
      <c r="B83545">
        <v>77.95</v>
      </c>
      <c r="C83545">
        <v>78.239999999999995</v>
      </c>
      <c r="D83545">
        <v>77.63</v>
      </c>
      <c r="E83545">
        <v>78.010000000000005</v>
      </c>
      <c r="F83545">
        <v>2094937</v>
      </c>
      <c r="G83545" t="s">
        <v>34</v>
      </c>
    </row>
    <row r="83546" spans="1:7" x14ac:dyDescent="0.25">
      <c r="A83546" s="1">
        <v>41634</v>
      </c>
      <c r="B83546">
        <v>78.06</v>
      </c>
      <c r="C83546">
        <v>78.52</v>
      </c>
      <c r="D83546">
        <v>77.97</v>
      </c>
      <c r="E83546">
        <v>78.39</v>
      </c>
      <c r="F83546">
        <v>2778189</v>
      </c>
      <c r="G83546" t="s">
        <v>34</v>
      </c>
    </row>
    <row r="83547" spans="1:7" x14ac:dyDescent="0.25">
      <c r="A83547" s="1">
        <v>41635</v>
      </c>
      <c r="B83547">
        <v>78.599999999999994</v>
      </c>
      <c r="C83547">
        <v>78.930000000000007</v>
      </c>
      <c r="D83547">
        <v>78.3</v>
      </c>
      <c r="E83547">
        <v>78.47</v>
      </c>
      <c r="F83547">
        <v>3050104</v>
      </c>
      <c r="G83547" t="s">
        <v>34</v>
      </c>
    </row>
    <row r="83548" spans="1:7" x14ac:dyDescent="0.25">
      <c r="A83548" s="1">
        <v>41638</v>
      </c>
      <c r="B83548">
        <v>78.61</v>
      </c>
      <c r="C83548">
        <v>78.88</v>
      </c>
      <c r="D83548">
        <v>78.430000000000007</v>
      </c>
      <c r="E83548">
        <v>78.63</v>
      </c>
      <c r="F83548">
        <v>3086473</v>
      </c>
      <c r="G83548" t="s">
        <v>34</v>
      </c>
    </row>
    <row r="83549" spans="1:7" x14ac:dyDescent="0.25">
      <c r="A83549" s="1">
        <v>41639</v>
      </c>
      <c r="B83549">
        <v>78.66</v>
      </c>
      <c r="C83549">
        <v>78.87</v>
      </c>
      <c r="D83549">
        <v>78.349999999999994</v>
      </c>
      <c r="E83549">
        <v>78.69</v>
      </c>
      <c r="F83549">
        <v>3859089</v>
      </c>
      <c r="G83549" t="s">
        <v>34</v>
      </c>
    </row>
    <row r="83550" spans="1:7" x14ac:dyDescent="0.25">
      <c r="A83550" s="1">
        <v>41641</v>
      </c>
      <c r="B83550">
        <v>78.72</v>
      </c>
      <c r="C83550">
        <v>79.47</v>
      </c>
      <c r="D83550">
        <v>78.5</v>
      </c>
      <c r="E83550">
        <v>78.91</v>
      </c>
      <c r="F83550">
        <v>6911859</v>
      </c>
      <c r="G83550" t="s">
        <v>34</v>
      </c>
    </row>
    <row r="83551" spans="1:7" x14ac:dyDescent="0.25">
      <c r="A83551" s="1">
        <v>41642</v>
      </c>
      <c r="B83551">
        <v>78.81</v>
      </c>
      <c r="C83551">
        <v>79.13</v>
      </c>
      <c r="D83551">
        <v>78.52</v>
      </c>
      <c r="E83551">
        <v>78.650000000000006</v>
      </c>
      <c r="F83551">
        <v>4958031</v>
      </c>
      <c r="G83551" t="s">
        <v>34</v>
      </c>
    </row>
    <row r="83552" spans="1:7" x14ac:dyDescent="0.25">
      <c r="A83552" s="1">
        <v>41645</v>
      </c>
      <c r="B83552">
        <v>78.86</v>
      </c>
      <c r="C83552">
        <v>78.91</v>
      </c>
      <c r="D83552">
        <v>77.790000000000006</v>
      </c>
      <c r="E83552">
        <v>78.209999999999994</v>
      </c>
      <c r="F83552">
        <v>7281948</v>
      </c>
      <c r="G83552" t="s">
        <v>34</v>
      </c>
    </row>
    <row r="83553" spans="1:7" x14ac:dyDescent="0.25">
      <c r="A83553" s="1">
        <v>41646</v>
      </c>
      <c r="B83553">
        <v>78.17</v>
      </c>
      <c r="C83553">
        <v>78.849999999999994</v>
      </c>
      <c r="D83553">
        <v>77.92</v>
      </c>
      <c r="E83553">
        <v>78.45</v>
      </c>
      <c r="F83553">
        <v>5013309</v>
      </c>
      <c r="G83553" t="s">
        <v>34</v>
      </c>
    </row>
    <row r="83554" spans="1:7" x14ac:dyDescent="0.25">
      <c r="A83554" s="1">
        <v>41647</v>
      </c>
      <c r="B83554">
        <v>78.5</v>
      </c>
      <c r="C83554">
        <v>78.510000000000005</v>
      </c>
      <c r="D83554">
        <v>77.599999999999994</v>
      </c>
      <c r="E83554">
        <v>77.83</v>
      </c>
      <c r="F83554">
        <v>5972916</v>
      </c>
      <c r="G83554" t="s">
        <v>34</v>
      </c>
    </row>
    <row r="83555" spans="1:7" x14ac:dyDescent="0.25">
      <c r="A83555" s="1">
        <v>41648</v>
      </c>
      <c r="B83555">
        <v>78.39</v>
      </c>
      <c r="C83555">
        <v>78.400000000000006</v>
      </c>
      <c r="D83555">
        <v>77.489999999999995</v>
      </c>
      <c r="E83555">
        <v>78.09</v>
      </c>
      <c r="F83555">
        <v>5925044</v>
      </c>
      <c r="G83555" t="s">
        <v>34</v>
      </c>
    </row>
    <row r="83556" spans="1:7" x14ac:dyDescent="0.25">
      <c r="A83556" s="1">
        <v>41649</v>
      </c>
      <c r="B83556">
        <v>78.31</v>
      </c>
      <c r="C83556">
        <v>78.72</v>
      </c>
      <c r="D83556">
        <v>77.540000000000006</v>
      </c>
      <c r="E83556">
        <v>78.040000000000006</v>
      </c>
      <c r="F83556">
        <v>5191635</v>
      </c>
      <c r="G83556" t="s">
        <v>34</v>
      </c>
    </row>
    <row r="83557" spans="1:7" x14ac:dyDescent="0.25">
      <c r="A83557" s="1">
        <v>41652</v>
      </c>
      <c r="B83557">
        <v>77.599999999999994</v>
      </c>
      <c r="C83557">
        <v>77.97</v>
      </c>
      <c r="D83557">
        <v>77.239999999999995</v>
      </c>
      <c r="E83557">
        <v>77.489999999999995</v>
      </c>
      <c r="F83557">
        <v>6180103</v>
      </c>
      <c r="G83557" t="s">
        <v>34</v>
      </c>
    </row>
    <row r="83558" spans="1:7" x14ac:dyDescent="0.25">
      <c r="A83558" s="1">
        <v>41653</v>
      </c>
      <c r="B83558">
        <v>77.459999999999994</v>
      </c>
      <c r="C83558">
        <v>78</v>
      </c>
      <c r="D83558">
        <v>77.38</v>
      </c>
      <c r="E83558">
        <v>77.959999999999994</v>
      </c>
      <c r="F83558">
        <v>4127877</v>
      </c>
      <c r="G83558" t="s">
        <v>34</v>
      </c>
    </row>
    <row r="83559" spans="1:7" x14ac:dyDescent="0.25">
      <c r="A83559" s="1">
        <v>41654</v>
      </c>
      <c r="B83559">
        <v>77.959999999999994</v>
      </c>
      <c r="C83559">
        <v>78.099999999999994</v>
      </c>
      <c r="D83559">
        <v>77.569999999999993</v>
      </c>
      <c r="E83559">
        <v>77.66</v>
      </c>
      <c r="F83559">
        <v>4995422</v>
      </c>
      <c r="G83559" t="s">
        <v>34</v>
      </c>
    </row>
    <row r="83560" spans="1:7" x14ac:dyDescent="0.25">
      <c r="A83560" s="1">
        <v>41655</v>
      </c>
      <c r="B83560">
        <v>77.39</v>
      </c>
      <c r="C83560">
        <v>77.47</v>
      </c>
      <c r="D83560">
        <v>76.349999999999994</v>
      </c>
      <c r="E83560">
        <v>76.760000000000005</v>
      </c>
      <c r="F83560">
        <v>7208888</v>
      </c>
      <c r="G83560" t="s">
        <v>34</v>
      </c>
    </row>
    <row r="83561" spans="1:7" x14ac:dyDescent="0.25">
      <c r="A83561" s="1">
        <v>41656</v>
      </c>
      <c r="B83561">
        <v>76.73</v>
      </c>
      <c r="C83561">
        <v>76.819999999999993</v>
      </c>
      <c r="D83561">
        <v>76.03</v>
      </c>
      <c r="E83561">
        <v>76.19</v>
      </c>
      <c r="F83561">
        <v>11446726</v>
      </c>
      <c r="G83561" t="s">
        <v>34</v>
      </c>
    </row>
    <row r="83562" spans="1:7" x14ac:dyDescent="0.25">
      <c r="A83562" s="1">
        <v>41660</v>
      </c>
      <c r="B83562">
        <v>76.25</v>
      </c>
      <c r="C83562">
        <v>76.39</v>
      </c>
      <c r="D83562">
        <v>74.86</v>
      </c>
      <c r="E83562">
        <v>75.84</v>
      </c>
      <c r="F83562">
        <v>9012385</v>
      </c>
      <c r="G83562" t="s">
        <v>34</v>
      </c>
    </row>
    <row r="83563" spans="1:7" x14ac:dyDescent="0.25">
      <c r="A83563" s="1">
        <v>41661</v>
      </c>
      <c r="B83563">
        <v>76.08</v>
      </c>
      <c r="C83563">
        <v>76.08</v>
      </c>
      <c r="D83563">
        <v>75.03</v>
      </c>
      <c r="E83563">
        <v>75.349999999999994</v>
      </c>
      <c r="F83563">
        <v>5879735</v>
      </c>
      <c r="G83563" t="s">
        <v>34</v>
      </c>
    </row>
    <row r="83564" spans="1:7" x14ac:dyDescent="0.25">
      <c r="A83564" s="1">
        <v>41662</v>
      </c>
      <c r="B83564">
        <v>74.84</v>
      </c>
      <c r="C83564">
        <v>75.12</v>
      </c>
      <c r="D83564">
        <v>74.47</v>
      </c>
      <c r="E83564">
        <v>74.959999999999994</v>
      </c>
      <c r="F83564">
        <v>6019150</v>
      </c>
      <c r="G83564" t="s">
        <v>34</v>
      </c>
    </row>
    <row r="83565" spans="1:7" x14ac:dyDescent="0.25">
      <c r="A83565" s="1">
        <v>41663</v>
      </c>
      <c r="B83565">
        <v>74.73</v>
      </c>
      <c r="C83565">
        <v>75.12</v>
      </c>
      <c r="D83565">
        <v>74.23</v>
      </c>
      <c r="E83565">
        <v>74.42</v>
      </c>
      <c r="F83565">
        <v>9455979</v>
      </c>
      <c r="G83565" t="s">
        <v>34</v>
      </c>
    </row>
    <row r="83566" spans="1:7" x14ac:dyDescent="0.25">
      <c r="A83566" s="1">
        <v>41666</v>
      </c>
      <c r="B83566">
        <v>74.13</v>
      </c>
      <c r="C83566">
        <v>74.37</v>
      </c>
      <c r="D83566">
        <v>73.83</v>
      </c>
      <c r="E83566">
        <v>74.150000000000006</v>
      </c>
      <c r="F83566">
        <v>9105139</v>
      </c>
      <c r="G83566" t="s">
        <v>34</v>
      </c>
    </row>
    <row r="83567" spans="1:7" x14ac:dyDescent="0.25">
      <c r="A83567" s="1">
        <v>41667</v>
      </c>
      <c r="B83567">
        <v>74.260000000000005</v>
      </c>
      <c r="C83567">
        <v>75.400000000000006</v>
      </c>
      <c r="D83567">
        <v>74.099999999999994</v>
      </c>
      <c r="E83567">
        <v>74.67</v>
      </c>
      <c r="F83567">
        <v>6035231</v>
      </c>
      <c r="G83567" t="s">
        <v>34</v>
      </c>
    </row>
    <row r="83568" spans="1:7" x14ac:dyDescent="0.25">
      <c r="A83568" s="1">
        <v>41668</v>
      </c>
      <c r="B83568">
        <v>75.290000000000006</v>
      </c>
      <c r="C83568">
        <v>75.37</v>
      </c>
      <c r="D83568">
        <v>74.069999999999993</v>
      </c>
      <c r="E83568">
        <v>74.099999999999994</v>
      </c>
      <c r="F83568">
        <v>8440854</v>
      </c>
      <c r="G83568" t="s">
        <v>34</v>
      </c>
    </row>
    <row r="83569" spans="1:7" x14ac:dyDescent="0.25">
      <c r="A83569" s="1">
        <v>41669</v>
      </c>
      <c r="B83569">
        <v>74.540000000000006</v>
      </c>
      <c r="C83569">
        <v>75.09</v>
      </c>
      <c r="D83569">
        <v>74.36</v>
      </c>
      <c r="E83569">
        <v>74.75</v>
      </c>
      <c r="F83569">
        <v>6742046</v>
      </c>
      <c r="G83569" t="s">
        <v>34</v>
      </c>
    </row>
    <row r="83570" spans="1:7" x14ac:dyDescent="0.25">
      <c r="A83570" s="1">
        <v>41670</v>
      </c>
      <c r="B83570">
        <v>73.92</v>
      </c>
      <c r="C83570">
        <v>75.19</v>
      </c>
      <c r="D83570">
        <v>73.64</v>
      </c>
      <c r="E83570">
        <v>74.680000000000007</v>
      </c>
      <c r="F83570">
        <v>10665285</v>
      </c>
      <c r="G83570" t="s">
        <v>34</v>
      </c>
    </row>
    <row r="83571" spans="1:7" x14ac:dyDescent="0.25">
      <c r="A83571" s="1">
        <v>41673</v>
      </c>
      <c r="B83571">
        <v>74.19</v>
      </c>
      <c r="C83571">
        <v>74.5</v>
      </c>
      <c r="D83571">
        <v>72.540000000000006</v>
      </c>
      <c r="E83571">
        <v>72.66</v>
      </c>
      <c r="F83571">
        <v>10435809</v>
      </c>
      <c r="G83571" t="s">
        <v>34</v>
      </c>
    </row>
    <row r="83572" spans="1:7" x14ac:dyDescent="0.25">
      <c r="A83572" s="1">
        <v>41674</v>
      </c>
      <c r="B83572">
        <v>72.67</v>
      </c>
      <c r="C83572">
        <v>73.099999999999994</v>
      </c>
      <c r="D83572">
        <v>72.3</v>
      </c>
      <c r="E83572">
        <v>72.73</v>
      </c>
      <c r="F83572">
        <v>7765562</v>
      </c>
      <c r="G83572" t="s">
        <v>34</v>
      </c>
    </row>
    <row r="83573" spans="1:7" x14ac:dyDescent="0.25">
      <c r="A83573" s="1">
        <v>41675</v>
      </c>
      <c r="B83573">
        <v>72.27</v>
      </c>
      <c r="C83573">
        <v>73.16</v>
      </c>
      <c r="D83573">
        <v>72.27</v>
      </c>
      <c r="E83573">
        <v>72.87</v>
      </c>
      <c r="F83573">
        <v>4778044</v>
      </c>
      <c r="G83573" t="s">
        <v>34</v>
      </c>
    </row>
    <row r="83574" spans="1:7" x14ac:dyDescent="0.25">
      <c r="A83574" s="1">
        <v>41676</v>
      </c>
      <c r="B83574">
        <v>72.97</v>
      </c>
      <c r="C83574">
        <v>73.209999999999994</v>
      </c>
      <c r="D83574">
        <v>72.5</v>
      </c>
      <c r="E83574">
        <v>72.819999999999993</v>
      </c>
      <c r="F83574">
        <v>7353131</v>
      </c>
      <c r="G83574" t="s">
        <v>34</v>
      </c>
    </row>
    <row r="83575" spans="1:7" x14ac:dyDescent="0.25">
      <c r="A83575" s="1">
        <v>41677</v>
      </c>
      <c r="B83575">
        <v>73.05</v>
      </c>
      <c r="C83575">
        <v>73.8</v>
      </c>
      <c r="D83575">
        <v>72.5</v>
      </c>
      <c r="E83575">
        <v>73.75</v>
      </c>
      <c r="F83575">
        <v>7320252</v>
      </c>
      <c r="G83575" t="s">
        <v>34</v>
      </c>
    </row>
    <row r="83576" spans="1:7" x14ac:dyDescent="0.25">
      <c r="A83576" s="1">
        <v>41680</v>
      </c>
      <c r="B83576">
        <v>73.59</v>
      </c>
      <c r="C83576">
        <v>73.760000000000005</v>
      </c>
      <c r="D83576">
        <v>72.959999999999994</v>
      </c>
      <c r="E83576">
        <v>73.760000000000005</v>
      </c>
      <c r="F83576">
        <v>6236787</v>
      </c>
      <c r="G83576" t="s">
        <v>34</v>
      </c>
    </row>
    <row r="83577" spans="1:7" x14ac:dyDescent="0.25">
      <c r="A83577" s="1">
        <v>41681</v>
      </c>
      <c r="B83577">
        <v>73.900000000000006</v>
      </c>
      <c r="C83577">
        <v>74.849999999999994</v>
      </c>
      <c r="D83577">
        <v>73.67</v>
      </c>
      <c r="E83577">
        <v>74.8</v>
      </c>
      <c r="F83577">
        <v>6712699</v>
      </c>
      <c r="G83577" t="s">
        <v>34</v>
      </c>
    </row>
    <row r="83578" spans="1:7" x14ac:dyDescent="0.25">
      <c r="A83578" s="1">
        <v>41682</v>
      </c>
      <c r="B83578">
        <v>74.22</v>
      </c>
      <c r="C83578">
        <v>75.180000000000007</v>
      </c>
      <c r="D83578">
        <v>74.22</v>
      </c>
      <c r="E83578">
        <v>74.959999999999994</v>
      </c>
      <c r="F83578">
        <v>5372947</v>
      </c>
      <c r="G83578" t="s">
        <v>34</v>
      </c>
    </row>
    <row r="83579" spans="1:7" x14ac:dyDescent="0.25">
      <c r="A83579" s="1">
        <v>41683</v>
      </c>
      <c r="B83579">
        <v>74.680000000000007</v>
      </c>
      <c r="C83579">
        <v>75.489999999999995</v>
      </c>
      <c r="D83579">
        <v>74.56</v>
      </c>
      <c r="E83579">
        <v>75.36</v>
      </c>
      <c r="F83579">
        <v>5275177</v>
      </c>
      <c r="G83579" t="s">
        <v>34</v>
      </c>
    </row>
    <row r="83580" spans="1:7" x14ac:dyDescent="0.25">
      <c r="A83580" s="1">
        <v>41684</v>
      </c>
      <c r="B83580">
        <v>75.400000000000006</v>
      </c>
      <c r="C83580">
        <v>75.98</v>
      </c>
      <c r="D83580">
        <v>75.099999999999994</v>
      </c>
      <c r="E83580">
        <v>75.790000000000006</v>
      </c>
      <c r="F83580">
        <v>4920591</v>
      </c>
      <c r="G83580" t="s">
        <v>34</v>
      </c>
    </row>
    <row r="83581" spans="1:7" x14ac:dyDescent="0.25">
      <c r="A83581" s="1">
        <v>41688</v>
      </c>
      <c r="B83581">
        <v>75.489999999999995</v>
      </c>
      <c r="C83581">
        <v>75.650000000000006</v>
      </c>
      <c r="D83581">
        <v>74.86</v>
      </c>
      <c r="E83581">
        <v>75.33</v>
      </c>
      <c r="F83581">
        <v>5994299</v>
      </c>
      <c r="G83581" t="s">
        <v>34</v>
      </c>
    </row>
    <row r="83582" spans="1:7" x14ac:dyDescent="0.25">
      <c r="A83582" s="1">
        <v>41689</v>
      </c>
      <c r="B83582">
        <v>75.010000000000005</v>
      </c>
      <c r="C83582">
        <v>75.319999999999993</v>
      </c>
      <c r="D83582">
        <v>74.41</v>
      </c>
      <c r="E83582">
        <v>74.849999999999994</v>
      </c>
      <c r="F83582">
        <v>8145148</v>
      </c>
      <c r="G83582" t="s">
        <v>34</v>
      </c>
    </row>
    <row r="83583" spans="1:7" x14ac:dyDescent="0.25">
      <c r="A83583" s="1">
        <v>41690</v>
      </c>
      <c r="B83583">
        <v>73.05</v>
      </c>
      <c r="C83583">
        <v>74</v>
      </c>
      <c r="D83583">
        <v>72.81</v>
      </c>
      <c r="E83583">
        <v>73.52</v>
      </c>
      <c r="F83583">
        <v>13103284</v>
      </c>
      <c r="G83583" t="s">
        <v>34</v>
      </c>
    </row>
    <row r="83584" spans="1:7" x14ac:dyDescent="0.25">
      <c r="A83584" s="1">
        <v>41691</v>
      </c>
      <c r="B83584">
        <v>73.19</v>
      </c>
      <c r="C83584">
        <v>73.400000000000006</v>
      </c>
      <c r="D83584">
        <v>72.819999999999993</v>
      </c>
      <c r="E83584">
        <v>73.12</v>
      </c>
      <c r="F83584">
        <v>8971032</v>
      </c>
      <c r="G83584" t="s">
        <v>34</v>
      </c>
    </row>
    <row r="83585" spans="1:7" x14ac:dyDescent="0.25">
      <c r="A83585" s="1">
        <v>41694</v>
      </c>
      <c r="B83585">
        <v>73.239999999999995</v>
      </c>
      <c r="C83585">
        <v>73.819999999999993</v>
      </c>
      <c r="D83585">
        <v>73.14</v>
      </c>
      <c r="E83585">
        <v>73.349999999999994</v>
      </c>
      <c r="F83585">
        <v>7326672</v>
      </c>
      <c r="G83585" t="s">
        <v>34</v>
      </c>
    </row>
    <row r="83586" spans="1:7" x14ac:dyDescent="0.25">
      <c r="A83586" s="1">
        <v>41695</v>
      </c>
      <c r="B83586">
        <v>73.180000000000007</v>
      </c>
      <c r="C83586">
        <v>73.739999999999995</v>
      </c>
      <c r="D83586">
        <v>73.09</v>
      </c>
      <c r="E83586">
        <v>73.349999999999994</v>
      </c>
      <c r="F83586">
        <v>9500619</v>
      </c>
      <c r="G83586" t="s">
        <v>34</v>
      </c>
    </row>
    <row r="83587" spans="1:7" x14ac:dyDescent="0.25">
      <c r="A83587" s="1">
        <v>41696</v>
      </c>
      <c r="B83587">
        <v>73.94</v>
      </c>
      <c r="C83587">
        <v>75.099999999999994</v>
      </c>
      <c r="D83587">
        <v>73.790000000000006</v>
      </c>
      <c r="E83587">
        <v>74.78</v>
      </c>
      <c r="F83587">
        <v>9027834</v>
      </c>
      <c r="G83587" t="s">
        <v>34</v>
      </c>
    </row>
    <row r="83588" spans="1:7" x14ac:dyDescent="0.25">
      <c r="A83588" s="1">
        <v>41697</v>
      </c>
      <c r="B83588">
        <v>74.78</v>
      </c>
      <c r="C83588">
        <v>74.78</v>
      </c>
      <c r="D83588">
        <v>74.09</v>
      </c>
      <c r="E83588">
        <v>74.56</v>
      </c>
      <c r="F83588">
        <v>5456591</v>
      </c>
      <c r="G83588" t="s">
        <v>34</v>
      </c>
    </row>
    <row r="83589" spans="1:7" x14ac:dyDescent="0.25">
      <c r="A83589" s="1">
        <v>41698</v>
      </c>
      <c r="B83589">
        <v>74.48</v>
      </c>
      <c r="C83589">
        <v>75.19</v>
      </c>
      <c r="D83589">
        <v>74.2</v>
      </c>
      <c r="E83589">
        <v>74.7</v>
      </c>
      <c r="F83589">
        <v>7445309</v>
      </c>
      <c r="G83589" t="s">
        <v>34</v>
      </c>
    </row>
    <row r="83590" spans="1:7" x14ac:dyDescent="0.25">
      <c r="A83590" s="1">
        <v>41701</v>
      </c>
      <c r="B83590">
        <v>74.489999999999995</v>
      </c>
      <c r="C83590">
        <v>74.67</v>
      </c>
      <c r="D83590">
        <v>73.819999999999993</v>
      </c>
      <c r="E83590">
        <v>74.12</v>
      </c>
      <c r="F83590">
        <v>5349225</v>
      </c>
      <c r="G83590" t="s">
        <v>34</v>
      </c>
    </row>
    <row r="83591" spans="1:7" x14ac:dyDescent="0.25">
      <c r="A83591" s="1">
        <v>41702</v>
      </c>
      <c r="B83591">
        <v>74.77</v>
      </c>
      <c r="C83591">
        <v>75.489999999999995</v>
      </c>
      <c r="D83591">
        <v>74.66</v>
      </c>
      <c r="E83591">
        <v>75.13</v>
      </c>
      <c r="F83591">
        <v>7549037</v>
      </c>
      <c r="G83591" t="s">
        <v>34</v>
      </c>
    </row>
    <row r="83592" spans="1:7" x14ac:dyDescent="0.25">
      <c r="A83592" s="1">
        <v>41703</v>
      </c>
      <c r="B83592">
        <v>75.319999999999993</v>
      </c>
      <c r="C83592">
        <v>75.33</v>
      </c>
      <c r="D83592">
        <v>74.58</v>
      </c>
      <c r="E83592">
        <v>74.8</v>
      </c>
      <c r="F83592">
        <v>5526031</v>
      </c>
      <c r="G83592" t="s">
        <v>34</v>
      </c>
    </row>
    <row r="83593" spans="1:7" x14ac:dyDescent="0.25">
      <c r="A83593" s="1">
        <v>41704</v>
      </c>
      <c r="B83593">
        <v>74.86</v>
      </c>
      <c r="C83593">
        <v>75.11</v>
      </c>
      <c r="D83593">
        <v>74.510000000000005</v>
      </c>
      <c r="E83593">
        <v>74.88</v>
      </c>
      <c r="F83593">
        <v>5107196</v>
      </c>
      <c r="G83593" t="s">
        <v>34</v>
      </c>
    </row>
    <row r="83594" spans="1:7" x14ac:dyDescent="0.25">
      <c r="A83594" s="1">
        <v>41705</v>
      </c>
      <c r="B83594">
        <v>74.959999999999994</v>
      </c>
      <c r="C83594">
        <v>74.959999999999994</v>
      </c>
      <c r="D83594">
        <v>74.36</v>
      </c>
      <c r="E83594">
        <v>74.58</v>
      </c>
      <c r="F83594">
        <v>5054617</v>
      </c>
      <c r="G83594" t="s">
        <v>34</v>
      </c>
    </row>
    <row r="83595" spans="1:7" x14ac:dyDescent="0.25">
      <c r="A83595" s="1">
        <v>41708</v>
      </c>
      <c r="B83595">
        <v>74.52</v>
      </c>
      <c r="C83595">
        <v>74.599999999999994</v>
      </c>
      <c r="D83595">
        <v>74.05</v>
      </c>
      <c r="E83595">
        <v>74.430000000000007</v>
      </c>
      <c r="F83595">
        <v>4844541</v>
      </c>
      <c r="G83595" t="s">
        <v>34</v>
      </c>
    </row>
    <row r="83596" spans="1:7" x14ac:dyDescent="0.25">
      <c r="A83596" s="1">
        <v>41709</v>
      </c>
      <c r="B83596">
        <v>74.72</v>
      </c>
      <c r="C83596">
        <v>74.97</v>
      </c>
      <c r="D83596">
        <v>74.2</v>
      </c>
      <c r="E83596">
        <v>74.92</v>
      </c>
      <c r="F83596">
        <v>9036284</v>
      </c>
      <c r="G83596" t="s">
        <v>34</v>
      </c>
    </row>
    <row r="83597" spans="1:7" x14ac:dyDescent="0.25">
      <c r="A83597" s="1">
        <v>41710</v>
      </c>
      <c r="B83597">
        <v>74.84</v>
      </c>
      <c r="C83597">
        <v>75.75</v>
      </c>
      <c r="D83597">
        <v>74.819999999999993</v>
      </c>
      <c r="E83597">
        <v>75.53</v>
      </c>
      <c r="F83597">
        <v>8637988</v>
      </c>
      <c r="G83597" t="s">
        <v>34</v>
      </c>
    </row>
    <row r="83598" spans="1:7" x14ac:dyDescent="0.25">
      <c r="A83598" s="1">
        <v>41711</v>
      </c>
      <c r="B83598">
        <v>75.709999999999994</v>
      </c>
      <c r="C83598">
        <v>76.180000000000007</v>
      </c>
      <c r="D83598">
        <v>74.91</v>
      </c>
      <c r="E83598">
        <v>74.930000000000007</v>
      </c>
      <c r="F83598">
        <v>5824463</v>
      </c>
      <c r="G83598" t="s">
        <v>34</v>
      </c>
    </row>
    <row r="83599" spans="1:7" x14ac:dyDescent="0.25">
      <c r="A83599" s="1">
        <v>41712</v>
      </c>
      <c r="B83599">
        <v>74.67</v>
      </c>
      <c r="C83599">
        <v>75.069999999999993</v>
      </c>
      <c r="D83599">
        <v>74.27</v>
      </c>
      <c r="E83599">
        <v>74.28</v>
      </c>
      <c r="F83599">
        <v>6619016</v>
      </c>
      <c r="G83599" t="s">
        <v>34</v>
      </c>
    </row>
    <row r="83600" spans="1:7" x14ac:dyDescent="0.25">
      <c r="A83600" s="1">
        <v>41715</v>
      </c>
      <c r="B83600">
        <v>74.3</v>
      </c>
      <c r="C83600">
        <v>74.849999999999994</v>
      </c>
      <c r="D83600">
        <v>74.010000000000005</v>
      </c>
      <c r="E83600">
        <v>74.680000000000007</v>
      </c>
      <c r="F83600">
        <v>5783947</v>
      </c>
      <c r="G83600" t="s">
        <v>34</v>
      </c>
    </row>
    <row r="83601" spans="1:7" x14ac:dyDescent="0.25">
      <c r="A83601" s="1">
        <v>41716</v>
      </c>
      <c r="B83601">
        <v>74.66</v>
      </c>
      <c r="C83601">
        <v>74.989999999999995</v>
      </c>
      <c r="D83601">
        <v>74.45</v>
      </c>
      <c r="E83601">
        <v>74.77</v>
      </c>
      <c r="F83601">
        <v>3943802</v>
      </c>
      <c r="G83601" t="s">
        <v>34</v>
      </c>
    </row>
    <row r="83602" spans="1:7" x14ac:dyDescent="0.25">
      <c r="A83602" s="1">
        <v>41717</v>
      </c>
      <c r="B83602">
        <v>74.56</v>
      </c>
      <c r="C83602">
        <v>75.11</v>
      </c>
      <c r="D83602">
        <v>74.02</v>
      </c>
      <c r="E83602">
        <v>74.38</v>
      </c>
      <c r="F83602">
        <v>5761073</v>
      </c>
      <c r="G83602" t="s">
        <v>34</v>
      </c>
    </row>
    <row r="83603" spans="1:7" x14ac:dyDescent="0.25">
      <c r="A83603" s="1">
        <v>41718</v>
      </c>
      <c r="B83603">
        <v>74.02</v>
      </c>
      <c r="C83603">
        <v>75.680000000000007</v>
      </c>
      <c r="D83603">
        <v>73.86</v>
      </c>
      <c r="E83603">
        <v>75.38</v>
      </c>
      <c r="F83603">
        <v>8637512</v>
      </c>
      <c r="G83603" t="s">
        <v>34</v>
      </c>
    </row>
    <row r="83604" spans="1:7" x14ac:dyDescent="0.25">
      <c r="A83604" s="1">
        <v>41719</v>
      </c>
      <c r="B83604">
        <v>75.89</v>
      </c>
      <c r="C83604">
        <v>77.02</v>
      </c>
      <c r="D83604">
        <v>75.45</v>
      </c>
      <c r="E83604">
        <v>76.099999999999994</v>
      </c>
      <c r="F83604">
        <v>17180931</v>
      </c>
      <c r="G83604" t="s">
        <v>34</v>
      </c>
    </row>
    <row r="83605" spans="1:7" x14ac:dyDescent="0.25">
      <c r="A83605" s="1">
        <v>41722</v>
      </c>
      <c r="B83605">
        <v>76.209999999999994</v>
      </c>
      <c r="C83605">
        <v>76.8</v>
      </c>
      <c r="D83605">
        <v>76.11</v>
      </c>
      <c r="E83605">
        <v>76.760000000000005</v>
      </c>
      <c r="F83605">
        <v>7279659</v>
      </c>
      <c r="G83605" t="s">
        <v>34</v>
      </c>
    </row>
    <row r="83606" spans="1:7" x14ac:dyDescent="0.25">
      <c r="A83606" s="1">
        <v>41723</v>
      </c>
      <c r="B83606">
        <v>76.88</v>
      </c>
      <c r="C83606">
        <v>77.14</v>
      </c>
      <c r="D83606">
        <v>76.16</v>
      </c>
      <c r="E83606">
        <v>76.87</v>
      </c>
      <c r="F83606">
        <v>7389784</v>
      </c>
      <c r="G83606" t="s">
        <v>34</v>
      </c>
    </row>
    <row r="83607" spans="1:7" x14ac:dyDescent="0.25">
      <c r="A83607" s="1">
        <v>41724</v>
      </c>
      <c r="B83607">
        <v>77.08</v>
      </c>
      <c r="C83607">
        <v>77.52</v>
      </c>
      <c r="D83607">
        <v>76.23</v>
      </c>
      <c r="E83607">
        <v>76.23</v>
      </c>
      <c r="F83607">
        <v>7736520</v>
      </c>
      <c r="G83607" t="s">
        <v>34</v>
      </c>
    </row>
    <row r="83608" spans="1:7" x14ac:dyDescent="0.25">
      <c r="A83608" s="1">
        <v>41725</v>
      </c>
      <c r="B83608">
        <v>76.38</v>
      </c>
      <c r="C83608">
        <v>76.819999999999993</v>
      </c>
      <c r="D83608">
        <v>76.040000000000006</v>
      </c>
      <c r="E83608">
        <v>76.14</v>
      </c>
      <c r="F83608">
        <v>5596634</v>
      </c>
      <c r="G83608" t="s">
        <v>34</v>
      </c>
    </row>
    <row r="83609" spans="1:7" x14ac:dyDescent="0.25">
      <c r="A83609" s="1">
        <v>41726</v>
      </c>
      <c r="B83609">
        <v>76.260000000000005</v>
      </c>
      <c r="C83609">
        <v>76.599999999999994</v>
      </c>
      <c r="D83609">
        <v>75.77</v>
      </c>
      <c r="E83609">
        <v>76.010000000000005</v>
      </c>
      <c r="F83609">
        <v>5871101</v>
      </c>
      <c r="G83609" t="s">
        <v>34</v>
      </c>
    </row>
    <row r="83610" spans="1:7" x14ac:dyDescent="0.25">
      <c r="A83610" s="1">
        <v>41729</v>
      </c>
      <c r="B83610">
        <v>76.349999999999994</v>
      </c>
      <c r="C83610">
        <v>76.78</v>
      </c>
      <c r="D83610">
        <v>76.02</v>
      </c>
      <c r="E83610">
        <v>76.430000000000007</v>
      </c>
      <c r="F83610">
        <v>4695643</v>
      </c>
      <c r="G83610" t="s">
        <v>34</v>
      </c>
    </row>
    <row r="83611" spans="1:7" x14ac:dyDescent="0.25">
      <c r="A83611" s="1">
        <v>41730</v>
      </c>
      <c r="B83611">
        <v>76.760000000000005</v>
      </c>
      <c r="C83611">
        <v>77.25</v>
      </c>
      <c r="D83611">
        <v>76.540000000000006</v>
      </c>
      <c r="E83611">
        <v>76.77</v>
      </c>
      <c r="F83611">
        <v>5770037</v>
      </c>
      <c r="G83611" t="s">
        <v>34</v>
      </c>
    </row>
    <row r="83612" spans="1:7" x14ac:dyDescent="0.25">
      <c r="A83612" s="1">
        <v>41731</v>
      </c>
      <c r="B83612">
        <v>76.58</v>
      </c>
      <c r="C83612">
        <v>77.19</v>
      </c>
      <c r="D83612">
        <v>76.34</v>
      </c>
      <c r="E83612">
        <v>77.180000000000007</v>
      </c>
      <c r="F83612">
        <v>6078086</v>
      </c>
      <c r="G83612" t="s">
        <v>34</v>
      </c>
    </row>
    <row r="83613" spans="1:7" x14ac:dyDescent="0.25">
      <c r="A83613" s="1">
        <v>41732</v>
      </c>
      <c r="B83613">
        <v>77.2</v>
      </c>
      <c r="C83613">
        <v>77.55</v>
      </c>
      <c r="D83613">
        <v>77</v>
      </c>
      <c r="E83613">
        <v>77.459999999999994</v>
      </c>
      <c r="F83613">
        <v>6045985</v>
      </c>
      <c r="G83613" t="s">
        <v>34</v>
      </c>
    </row>
    <row r="83614" spans="1:7" x14ac:dyDescent="0.25">
      <c r="A83614" s="1">
        <v>41733</v>
      </c>
      <c r="B83614">
        <v>77.58</v>
      </c>
      <c r="C83614">
        <v>77.900000000000006</v>
      </c>
      <c r="D83614">
        <v>77.25</v>
      </c>
      <c r="E83614">
        <v>77.31</v>
      </c>
      <c r="F83614">
        <v>6769289</v>
      </c>
      <c r="G83614" t="s">
        <v>34</v>
      </c>
    </row>
    <row r="83615" spans="1:7" x14ac:dyDescent="0.25">
      <c r="A83615" s="1">
        <v>41736</v>
      </c>
      <c r="B83615">
        <v>77.23</v>
      </c>
      <c r="C83615">
        <v>77.72</v>
      </c>
      <c r="D83615">
        <v>77.09</v>
      </c>
      <c r="E83615">
        <v>77.31</v>
      </c>
      <c r="F83615">
        <v>7680807</v>
      </c>
      <c r="G83615" t="s">
        <v>34</v>
      </c>
    </row>
    <row r="83616" spans="1:7" x14ac:dyDescent="0.25">
      <c r="A83616" s="1">
        <v>41737</v>
      </c>
      <c r="B83616">
        <v>77.09</v>
      </c>
      <c r="C83616">
        <v>78.31</v>
      </c>
      <c r="D83616">
        <v>76.8</v>
      </c>
      <c r="E83616">
        <v>78.180000000000007</v>
      </c>
      <c r="F83616">
        <v>7498660</v>
      </c>
      <c r="G83616" t="s">
        <v>34</v>
      </c>
    </row>
    <row r="83617" spans="1:7" x14ac:dyDescent="0.25">
      <c r="A83617" s="1">
        <v>41738</v>
      </c>
      <c r="B83617">
        <v>78.2</v>
      </c>
      <c r="C83617">
        <v>78.22</v>
      </c>
      <c r="D83617">
        <v>77.28</v>
      </c>
      <c r="E83617">
        <v>77.97</v>
      </c>
      <c r="F83617">
        <v>6877819</v>
      </c>
      <c r="G83617" t="s">
        <v>34</v>
      </c>
    </row>
    <row r="83618" spans="1:7" x14ac:dyDescent="0.25">
      <c r="A83618" s="1">
        <v>41739</v>
      </c>
      <c r="B83618">
        <v>77.95</v>
      </c>
      <c r="C83618">
        <v>78.14</v>
      </c>
      <c r="D83618">
        <v>76.650000000000006</v>
      </c>
      <c r="E83618">
        <v>76.89</v>
      </c>
      <c r="F83618">
        <v>7599640</v>
      </c>
      <c r="G83618" t="s">
        <v>34</v>
      </c>
    </row>
    <row r="83619" spans="1:7" x14ac:dyDescent="0.25">
      <c r="A83619" s="1">
        <v>41740</v>
      </c>
      <c r="B83619">
        <v>76.78</v>
      </c>
      <c r="C83619">
        <v>77.23</v>
      </c>
      <c r="D83619">
        <v>76.290000000000006</v>
      </c>
      <c r="E83619">
        <v>76.5</v>
      </c>
      <c r="F83619">
        <v>7978971</v>
      </c>
      <c r="G83619" t="s">
        <v>34</v>
      </c>
    </row>
    <row r="83620" spans="1:7" x14ac:dyDescent="0.25">
      <c r="A83620" s="1">
        <v>41743</v>
      </c>
      <c r="B83620">
        <v>76.94</v>
      </c>
      <c r="C83620">
        <v>77.55</v>
      </c>
      <c r="D83620">
        <v>76.790000000000006</v>
      </c>
      <c r="E83620">
        <v>77.38</v>
      </c>
      <c r="F83620">
        <v>5375940</v>
      </c>
      <c r="G83620" t="s">
        <v>34</v>
      </c>
    </row>
    <row r="83621" spans="1:7" x14ac:dyDescent="0.25">
      <c r="A83621" s="1">
        <v>41744</v>
      </c>
      <c r="B83621">
        <v>77.03</v>
      </c>
      <c r="C83621">
        <v>77.31</v>
      </c>
      <c r="D83621">
        <v>76.44</v>
      </c>
      <c r="E83621">
        <v>76.88</v>
      </c>
      <c r="F83621">
        <v>6929329</v>
      </c>
      <c r="G83621" t="s">
        <v>34</v>
      </c>
    </row>
    <row r="83622" spans="1:7" x14ac:dyDescent="0.25">
      <c r="A83622" s="1">
        <v>41745</v>
      </c>
      <c r="B83622">
        <v>77.31</v>
      </c>
      <c r="C83622">
        <v>77.459999999999994</v>
      </c>
      <c r="D83622">
        <v>77.03</v>
      </c>
      <c r="E83622">
        <v>77.22</v>
      </c>
      <c r="F83622">
        <v>5036770</v>
      </c>
      <c r="G83622" t="s">
        <v>34</v>
      </c>
    </row>
    <row r="83623" spans="1:7" x14ac:dyDescent="0.25">
      <c r="A83623" s="1">
        <v>41746</v>
      </c>
      <c r="B83623">
        <v>77.08</v>
      </c>
      <c r="C83623">
        <v>77.75</v>
      </c>
      <c r="D83623">
        <v>77.08</v>
      </c>
      <c r="E83623">
        <v>77.66</v>
      </c>
      <c r="F83623">
        <v>6964745</v>
      </c>
      <c r="G83623" t="s">
        <v>34</v>
      </c>
    </row>
    <row r="83624" spans="1:7" x14ac:dyDescent="0.25">
      <c r="A83624" s="1">
        <v>41750</v>
      </c>
      <c r="B83624">
        <v>77.41</v>
      </c>
      <c r="C83624">
        <v>77.73</v>
      </c>
      <c r="D83624">
        <v>77.180000000000007</v>
      </c>
      <c r="E83624">
        <v>77.599999999999994</v>
      </c>
      <c r="F83624">
        <v>4595096</v>
      </c>
      <c r="G83624" t="s">
        <v>34</v>
      </c>
    </row>
    <row r="83625" spans="1:7" x14ac:dyDescent="0.25">
      <c r="A83625" s="1">
        <v>41751</v>
      </c>
      <c r="B83625">
        <v>77.52</v>
      </c>
      <c r="C83625">
        <v>77.819999999999993</v>
      </c>
      <c r="D83625">
        <v>77.39</v>
      </c>
      <c r="E83625">
        <v>77.56</v>
      </c>
      <c r="F83625">
        <v>6465465</v>
      </c>
      <c r="G83625" t="s">
        <v>34</v>
      </c>
    </row>
    <row r="83626" spans="1:7" x14ac:dyDescent="0.25">
      <c r="A83626" s="1">
        <v>41752</v>
      </c>
      <c r="B83626">
        <v>77.819999999999993</v>
      </c>
      <c r="C83626">
        <v>78.28</v>
      </c>
      <c r="D83626">
        <v>77.569999999999993</v>
      </c>
      <c r="E83626">
        <v>78.040000000000006</v>
      </c>
      <c r="F83626">
        <v>5806189</v>
      </c>
      <c r="G83626" t="s">
        <v>34</v>
      </c>
    </row>
    <row r="83627" spans="1:7" x14ac:dyDescent="0.25">
      <c r="A83627" s="1">
        <v>41753</v>
      </c>
      <c r="B83627">
        <v>78.17</v>
      </c>
      <c r="C83627">
        <v>78.47</v>
      </c>
      <c r="D83627">
        <v>77.7</v>
      </c>
      <c r="E83627">
        <v>78.31</v>
      </c>
      <c r="F83627">
        <v>4354918</v>
      </c>
      <c r="G83627" t="s">
        <v>34</v>
      </c>
    </row>
    <row r="83628" spans="1:7" x14ac:dyDescent="0.25">
      <c r="A83628" s="1">
        <v>41754</v>
      </c>
      <c r="B83628">
        <v>78.31</v>
      </c>
      <c r="C83628">
        <v>78.78</v>
      </c>
      <c r="D83628">
        <v>78.02</v>
      </c>
      <c r="E83628">
        <v>78.62</v>
      </c>
      <c r="F83628">
        <v>5396525</v>
      </c>
      <c r="G83628" t="s">
        <v>34</v>
      </c>
    </row>
    <row r="83629" spans="1:7" x14ac:dyDescent="0.25">
      <c r="A83629" s="1">
        <v>41757</v>
      </c>
      <c r="B83629">
        <v>78.86</v>
      </c>
      <c r="C83629">
        <v>79.98</v>
      </c>
      <c r="D83629">
        <v>78.83</v>
      </c>
      <c r="E83629">
        <v>79.760000000000005</v>
      </c>
      <c r="F83629">
        <v>9598676</v>
      </c>
      <c r="G83629" t="s">
        <v>34</v>
      </c>
    </row>
    <row r="83630" spans="1:7" x14ac:dyDescent="0.25">
      <c r="A83630" s="1">
        <v>41758</v>
      </c>
      <c r="B83630">
        <v>79.84</v>
      </c>
      <c r="C83630">
        <v>79.87</v>
      </c>
      <c r="D83630">
        <v>79.569999999999993</v>
      </c>
      <c r="E83630">
        <v>79.67</v>
      </c>
      <c r="F83630">
        <v>4695718</v>
      </c>
      <c r="G83630" t="s">
        <v>34</v>
      </c>
    </row>
    <row r="83631" spans="1:7" x14ac:dyDescent="0.25">
      <c r="A83631" s="1">
        <v>41759</v>
      </c>
      <c r="B83631">
        <v>79.59</v>
      </c>
      <c r="C83631">
        <v>79.930000000000007</v>
      </c>
      <c r="D83631">
        <v>79.510000000000005</v>
      </c>
      <c r="E83631">
        <v>79.709999999999994</v>
      </c>
      <c r="F83631">
        <v>6111791</v>
      </c>
      <c r="G83631" t="s">
        <v>34</v>
      </c>
    </row>
    <row r="83632" spans="1:7" x14ac:dyDescent="0.25">
      <c r="A83632" s="1">
        <v>41760</v>
      </c>
      <c r="B83632">
        <v>79.73</v>
      </c>
      <c r="C83632">
        <v>79.73</v>
      </c>
      <c r="D83632">
        <v>79.16</v>
      </c>
      <c r="E83632">
        <v>79.7</v>
      </c>
      <c r="F83632">
        <v>5098328</v>
      </c>
      <c r="G83632" t="s">
        <v>34</v>
      </c>
    </row>
    <row r="83633" spans="1:7" x14ac:dyDescent="0.25">
      <c r="A83633" s="1">
        <v>41761</v>
      </c>
      <c r="B83633">
        <v>79.599999999999994</v>
      </c>
      <c r="C83633">
        <v>79.760000000000005</v>
      </c>
      <c r="D83633">
        <v>79.010000000000005</v>
      </c>
      <c r="E83633">
        <v>79.12</v>
      </c>
      <c r="F83633">
        <v>5620034</v>
      </c>
      <c r="G83633" t="s">
        <v>34</v>
      </c>
    </row>
    <row r="83634" spans="1:7" x14ac:dyDescent="0.25">
      <c r="A83634" s="1">
        <v>41764</v>
      </c>
      <c r="B83634">
        <v>78.86</v>
      </c>
      <c r="C83634">
        <v>78.95</v>
      </c>
      <c r="D83634">
        <v>78.5</v>
      </c>
      <c r="E83634">
        <v>78.62</v>
      </c>
      <c r="F83634">
        <v>4590956</v>
      </c>
      <c r="G83634" t="s">
        <v>34</v>
      </c>
    </row>
    <row r="83635" spans="1:7" x14ac:dyDescent="0.25">
      <c r="A83635" s="1">
        <v>41765</v>
      </c>
      <c r="B83635">
        <v>78.33</v>
      </c>
      <c r="C83635">
        <v>78.39</v>
      </c>
      <c r="D83635">
        <v>77.959999999999994</v>
      </c>
      <c r="E83635">
        <v>78.010000000000005</v>
      </c>
      <c r="F83635">
        <v>5638910</v>
      </c>
      <c r="G83635" t="s">
        <v>34</v>
      </c>
    </row>
    <row r="83636" spans="1:7" x14ac:dyDescent="0.25">
      <c r="A83636" s="1">
        <v>41766</v>
      </c>
      <c r="B83636">
        <v>77.849999999999994</v>
      </c>
      <c r="C83636">
        <v>78.099999999999994</v>
      </c>
      <c r="D83636">
        <v>77.53</v>
      </c>
      <c r="E83636">
        <v>77.959999999999994</v>
      </c>
      <c r="F83636">
        <v>6086214</v>
      </c>
      <c r="G83636" t="s">
        <v>34</v>
      </c>
    </row>
    <row r="83637" spans="1:7" x14ac:dyDescent="0.25">
      <c r="A83637" s="1">
        <v>41767</v>
      </c>
      <c r="B83637">
        <v>78</v>
      </c>
      <c r="C83637">
        <v>78.83</v>
      </c>
      <c r="D83637">
        <v>78</v>
      </c>
      <c r="E83637">
        <v>78.69</v>
      </c>
      <c r="F83637">
        <v>4820639</v>
      </c>
      <c r="G83637" t="s">
        <v>34</v>
      </c>
    </row>
    <row r="83638" spans="1:7" x14ac:dyDescent="0.25">
      <c r="A83638" s="1">
        <v>41768</v>
      </c>
      <c r="B83638">
        <v>78.52</v>
      </c>
      <c r="C83638">
        <v>79.28</v>
      </c>
      <c r="D83638">
        <v>78.52</v>
      </c>
      <c r="E83638">
        <v>79.2</v>
      </c>
      <c r="F83638">
        <v>4896368</v>
      </c>
      <c r="G83638" t="s">
        <v>34</v>
      </c>
    </row>
    <row r="83639" spans="1:7" x14ac:dyDescent="0.25">
      <c r="A83639" s="1">
        <v>41771</v>
      </c>
      <c r="B83639">
        <v>78.95</v>
      </c>
      <c r="C83639">
        <v>79.23</v>
      </c>
      <c r="D83639">
        <v>78.650000000000006</v>
      </c>
      <c r="E83639">
        <v>79.150000000000006</v>
      </c>
      <c r="F83639">
        <v>5999823</v>
      </c>
      <c r="G83639" t="s">
        <v>34</v>
      </c>
    </row>
    <row r="83640" spans="1:7" x14ac:dyDescent="0.25">
      <c r="A83640" s="1">
        <v>41772</v>
      </c>
      <c r="B83640">
        <v>79.17</v>
      </c>
      <c r="C83640">
        <v>79.37</v>
      </c>
      <c r="D83640">
        <v>78.989999999999995</v>
      </c>
      <c r="E83640">
        <v>79.14</v>
      </c>
      <c r="F83640">
        <v>4363735</v>
      </c>
      <c r="G83640" t="s">
        <v>34</v>
      </c>
    </row>
    <row r="83641" spans="1:7" x14ac:dyDescent="0.25">
      <c r="A83641" s="1">
        <v>41773</v>
      </c>
      <c r="B83641">
        <v>79.05</v>
      </c>
      <c r="C83641">
        <v>79.05</v>
      </c>
      <c r="D83641">
        <v>78.069999999999993</v>
      </c>
      <c r="E83641">
        <v>78.739999999999995</v>
      </c>
      <c r="F83641">
        <v>5608286</v>
      </c>
      <c r="G83641" t="s">
        <v>34</v>
      </c>
    </row>
    <row r="83642" spans="1:7" x14ac:dyDescent="0.25">
      <c r="A83642" s="1">
        <v>41774</v>
      </c>
      <c r="B83642">
        <v>76.28</v>
      </c>
      <c r="C83642">
        <v>77.44</v>
      </c>
      <c r="D83642">
        <v>76.25</v>
      </c>
      <c r="E83642">
        <v>76.83</v>
      </c>
      <c r="F83642">
        <v>13035789</v>
      </c>
      <c r="G83642" t="s">
        <v>34</v>
      </c>
    </row>
    <row r="83643" spans="1:7" x14ac:dyDescent="0.25">
      <c r="A83643" s="1">
        <v>41775</v>
      </c>
      <c r="B83643">
        <v>77</v>
      </c>
      <c r="C83643">
        <v>77.38</v>
      </c>
      <c r="D83643">
        <v>76.650000000000006</v>
      </c>
      <c r="E83643">
        <v>77.010000000000005</v>
      </c>
      <c r="F83643">
        <v>7244131</v>
      </c>
      <c r="G83643" t="s">
        <v>34</v>
      </c>
    </row>
    <row r="83644" spans="1:7" x14ac:dyDescent="0.25">
      <c r="A83644" s="1">
        <v>41778</v>
      </c>
      <c r="B83644">
        <v>77.11</v>
      </c>
      <c r="C83644">
        <v>77.13</v>
      </c>
      <c r="D83644">
        <v>76.5</v>
      </c>
      <c r="E83644">
        <v>76.61</v>
      </c>
      <c r="F83644">
        <v>6131274</v>
      </c>
      <c r="G83644" t="s">
        <v>34</v>
      </c>
    </row>
    <row r="83645" spans="1:7" x14ac:dyDescent="0.25">
      <c r="A83645" s="1">
        <v>41779</v>
      </c>
      <c r="B83645">
        <v>76.36</v>
      </c>
      <c r="C83645">
        <v>76.37</v>
      </c>
      <c r="D83645">
        <v>75.52</v>
      </c>
      <c r="E83645">
        <v>75.69</v>
      </c>
      <c r="F83645">
        <v>7441355</v>
      </c>
      <c r="G83645" t="s">
        <v>34</v>
      </c>
    </row>
    <row r="83646" spans="1:7" x14ac:dyDescent="0.25">
      <c r="A83646" s="1">
        <v>41780</v>
      </c>
      <c r="B83646">
        <v>75.94</v>
      </c>
      <c r="C83646">
        <v>75.959999999999994</v>
      </c>
      <c r="D83646">
        <v>75.27</v>
      </c>
      <c r="E83646">
        <v>75.66</v>
      </c>
      <c r="F83646">
        <v>5704092</v>
      </c>
      <c r="G83646" t="s">
        <v>34</v>
      </c>
    </row>
    <row r="83647" spans="1:7" x14ac:dyDescent="0.25">
      <c r="A83647" s="1">
        <v>41781</v>
      </c>
      <c r="B83647">
        <v>75.790000000000006</v>
      </c>
      <c r="C83647">
        <v>75.92</v>
      </c>
      <c r="D83647">
        <v>75.239999999999995</v>
      </c>
      <c r="E83647">
        <v>75.39</v>
      </c>
      <c r="F83647">
        <v>5243663</v>
      </c>
      <c r="G83647" t="s">
        <v>34</v>
      </c>
    </row>
    <row r="83648" spans="1:7" x14ac:dyDescent="0.25">
      <c r="A83648" s="1">
        <v>41782</v>
      </c>
      <c r="B83648">
        <v>75.56</v>
      </c>
      <c r="C83648">
        <v>75.75</v>
      </c>
      <c r="D83648">
        <v>75.430000000000007</v>
      </c>
      <c r="E83648">
        <v>75.61</v>
      </c>
      <c r="F83648">
        <v>3703626</v>
      </c>
      <c r="G83648" t="s">
        <v>34</v>
      </c>
    </row>
    <row r="83649" spans="1:7" x14ac:dyDescent="0.25">
      <c r="A83649" s="1">
        <v>41786</v>
      </c>
      <c r="B83649">
        <v>75.709999999999994</v>
      </c>
      <c r="C83649">
        <v>75.81</v>
      </c>
      <c r="D83649">
        <v>75.290000000000006</v>
      </c>
      <c r="E83649">
        <v>75.59</v>
      </c>
      <c r="F83649">
        <v>5379301</v>
      </c>
      <c r="G83649" t="s">
        <v>34</v>
      </c>
    </row>
    <row r="83650" spans="1:7" x14ac:dyDescent="0.25">
      <c r="A83650" s="1">
        <v>41787</v>
      </c>
      <c r="B83650">
        <v>75.38</v>
      </c>
      <c r="C83650">
        <v>75.94</v>
      </c>
      <c r="D83650">
        <v>75.34</v>
      </c>
      <c r="E83650">
        <v>75.53</v>
      </c>
      <c r="F83650">
        <v>5036879</v>
      </c>
      <c r="G83650" t="s">
        <v>34</v>
      </c>
    </row>
    <row r="83651" spans="1:7" x14ac:dyDescent="0.25">
      <c r="A83651" s="1">
        <v>41788</v>
      </c>
      <c r="B83651">
        <v>75.67</v>
      </c>
      <c r="C83651">
        <v>76.19</v>
      </c>
      <c r="D83651">
        <v>75.569999999999993</v>
      </c>
      <c r="E83651">
        <v>75.98</v>
      </c>
      <c r="F83651">
        <v>4003511</v>
      </c>
      <c r="G83651" t="s">
        <v>34</v>
      </c>
    </row>
    <row r="83652" spans="1:7" x14ac:dyDescent="0.25">
      <c r="A83652" s="1">
        <v>41789</v>
      </c>
      <c r="B83652">
        <v>76.06</v>
      </c>
      <c r="C83652">
        <v>76.81</v>
      </c>
      <c r="D83652">
        <v>76.010000000000005</v>
      </c>
      <c r="E83652">
        <v>76.77</v>
      </c>
      <c r="F83652">
        <v>5974016</v>
      </c>
      <c r="G83652" t="s">
        <v>34</v>
      </c>
    </row>
    <row r="83653" spans="1:7" x14ac:dyDescent="0.25">
      <c r="A83653" s="1">
        <v>41792</v>
      </c>
      <c r="B83653">
        <v>76.58</v>
      </c>
      <c r="C83653">
        <v>77.11</v>
      </c>
      <c r="D83653">
        <v>76.47</v>
      </c>
      <c r="E83653">
        <v>76.760000000000005</v>
      </c>
      <c r="F83653">
        <v>4395340</v>
      </c>
      <c r="G83653" t="s">
        <v>34</v>
      </c>
    </row>
    <row r="83654" spans="1:7" x14ac:dyDescent="0.25">
      <c r="A83654" s="1">
        <v>41793</v>
      </c>
      <c r="B83654">
        <v>76.739999999999995</v>
      </c>
      <c r="C83654">
        <v>76.97</v>
      </c>
      <c r="D83654">
        <v>76.36</v>
      </c>
      <c r="E83654">
        <v>76.709999999999994</v>
      </c>
      <c r="F83654">
        <v>7213733</v>
      </c>
      <c r="G83654" t="s">
        <v>34</v>
      </c>
    </row>
    <row r="83655" spans="1:7" x14ac:dyDescent="0.25">
      <c r="A83655" s="1">
        <v>41794</v>
      </c>
      <c r="B83655">
        <v>76.599999999999994</v>
      </c>
      <c r="C83655">
        <v>77.3</v>
      </c>
      <c r="D83655">
        <v>76.53</v>
      </c>
      <c r="E83655">
        <v>77.13</v>
      </c>
      <c r="F83655">
        <v>6199894</v>
      </c>
      <c r="G83655" t="s">
        <v>34</v>
      </c>
    </row>
    <row r="83656" spans="1:7" x14ac:dyDescent="0.25">
      <c r="A83656" s="1">
        <v>41795</v>
      </c>
      <c r="B83656">
        <v>77.05</v>
      </c>
      <c r="C83656">
        <v>77.44</v>
      </c>
      <c r="D83656">
        <v>76.87</v>
      </c>
      <c r="E83656">
        <v>77.319999999999993</v>
      </c>
      <c r="F83656">
        <v>4695821</v>
      </c>
      <c r="G83656" t="s">
        <v>34</v>
      </c>
    </row>
    <row r="83657" spans="1:7" x14ac:dyDescent="0.25">
      <c r="A83657" s="1">
        <v>41796</v>
      </c>
      <c r="B83657">
        <v>77.459999999999994</v>
      </c>
      <c r="C83657">
        <v>77.59</v>
      </c>
      <c r="D83657">
        <v>77.069999999999993</v>
      </c>
      <c r="E83657">
        <v>77.209999999999994</v>
      </c>
      <c r="F83657">
        <v>4195073</v>
      </c>
      <c r="G83657" t="s">
        <v>34</v>
      </c>
    </row>
    <row r="83658" spans="1:7" x14ac:dyDescent="0.25">
      <c r="A83658" s="1">
        <v>41799</v>
      </c>
      <c r="B83658">
        <v>77.069999999999993</v>
      </c>
      <c r="C83658">
        <v>77.760000000000005</v>
      </c>
      <c r="D83658">
        <v>76.7</v>
      </c>
      <c r="E83658">
        <v>77.010000000000005</v>
      </c>
      <c r="F83658">
        <v>5552326</v>
      </c>
      <c r="G83658" t="s">
        <v>34</v>
      </c>
    </row>
    <row r="83659" spans="1:7" x14ac:dyDescent="0.25">
      <c r="A83659" s="1">
        <v>41800</v>
      </c>
      <c r="B83659">
        <v>76.81</v>
      </c>
      <c r="C83659">
        <v>76.94</v>
      </c>
      <c r="D83659">
        <v>76.510000000000005</v>
      </c>
      <c r="E83659">
        <v>76.62</v>
      </c>
      <c r="F83659">
        <v>3365665</v>
      </c>
      <c r="G83659" t="s">
        <v>34</v>
      </c>
    </row>
    <row r="83660" spans="1:7" x14ac:dyDescent="0.25">
      <c r="A83660" s="1">
        <v>41801</v>
      </c>
      <c r="B83660">
        <v>76.55</v>
      </c>
      <c r="C83660">
        <v>76.739999999999995</v>
      </c>
      <c r="D83660">
        <v>76.05</v>
      </c>
      <c r="E83660">
        <v>76.16</v>
      </c>
      <c r="F83660">
        <v>4463301</v>
      </c>
      <c r="G83660" t="s">
        <v>34</v>
      </c>
    </row>
    <row r="83661" spans="1:7" x14ac:dyDescent="0.25">
      <c r="A83661" s="1">
        <v>41802</v>
      </c>
      <c r="B83661">
        <v>76.05</v>
      </c>
      <c r="C83661">
        <v>76.19</v>
      </c>
      <c r="D83661">
        <v>75.58</v>
      </c>
      <c r="E83661">
        <v>75.73</v>
      </c>
      <c r="F83661">
        <v>5336596</v>
      </c>
      <c r="G83661" t="s">
        <v>34</v>
      </c>
    </row>
    <row r="83662" spans="1:7" x14ac:dyDescent="0.25">
      <c r="A83662" s="1">
        <v>41803</v>
      </c>
      <c r="B83662">
        <v>75.67</v>
      </c>
      <c r="C83662">
        <v>75.760000000000005</v>
      </c>
      <c r="D83662">
        <v>75.12</v>
      </c>
      <c r="E83662">
        <v>75.28</v>
      </c>
      <c r="F83662">
        <v>4981452</v>
      </c>
      <c r="G83662" t="s">
        <v>34</v>
      </c>
    </row>
    <row r="83663" spans="1:7" x14ac:dyDescent="0.25">
      <c r="A83663" s="1">
        <v>41806</v>
      </c>
      <c r="B83663">
        <v>75.11</v>
      </c>
      <c r="C83663">
        <v>75.48</v>
      </c>
      <c r="D83663">
        <v>75.02</v>
      </c>
      <c r="E83663">
        <v>75.34</v>
      </c>
      <c r="F83663">
        <v>3846878</v>
      </c>
      <c r="G83663" t="s">
        <v>34</v>
      </c>
    </row>
    <row r="83664" spans="1:7" x14ac:dyDescent="0.25">
      <c r="A83664" s="1">
        <v>41807</v>
      </c>
      <c r="B83664">
        <v>75.290000000000006</v>
      </c>
      <c r="C83664">
        <v>75.42</v>
      </c>
      <c r="D83664">
        <v>74.92</v>
      </c>
      <c r="E83664">
        <v>74.989999999999995</v>
      </c>
      <c r="F83664">
        <v>6544215</v>
      </c>
      <c r="G83664" t="s">
        <v>34</v>
      </c>
    </row>
    <row r="83665" spans="1:7" x14ac:dyDescent="0.25">
      <c r="A83665" s="1">
        <v>41808</v>
      </c>
      <c r="B83665">
        <v>75.040000000000006</v>
      </c>
      <c r="C83665">
        <v>75.959999999999994</v>
      </c>
      <c r="D83665">
        <v>74.92</v>
      </c>
      <c r="E83665">
        <v>75.7</v>
      </c>
      <c r="F83665">
        <v>6740696</v>
      </c>
      <c r="G83665" t="s">
        <v>34</v>
      </c>
    </row>
    <row r="83666" spans="1:7" x14ac:dyDescent="0.25">
      <c r="A83666" s="1">
        <v>41809</v>
      </c>
      <c r="B83666">
        <v>75.88</v>
      </c>
      <c r="C83666">
        <v>76.28</v>
      </c>
      <c r="D83666">
        <v>75.8</v>
      </c>
      <c r="E83666">
        <v>75.87</v>
      </c>
      <c r="F83666">
        <v>5255313</v>
      </c>
      <c r="G83666" t="s">
        <v>34</v>
      </c>
    </row>
    <row r="83667" spans="1:7" x14ac:dyDescent="0.25">
      <c r="A83667" s="1">
        <v>41810</v>
      </c>
      <c r="B83667">
        <v>76.16</v>
      </c>
      <c r="C83667">
        <v>76.17</v>
      </c>
      <c r="D83667">
        <v>75.12</v>
      </c>
      <c r="E83667">
        <v>75.680000000000007</v>
      </c>
      <c r="F83667">
        <v>11335802</v>
      </c>
      <c r="G83667" t="s">
        <v>34</v>
      </c>
    </row>
    <row r="83668" spans="1:7" x14ac:dyDescent="0.25">
      <c r="A83668" s="1">
        <v>41813</v>
      </c>
      <c r="B83668">
        <v>75.56</v>
      </c>
      <c r="C83668">
        <v>75.94</v>
      </c>
      <c r="D83668">
        <v>75.3</v>
      </c>
      <c r="E83668">
        <v>75.790000000000006</v>
      </c>
      <c r="F83668">
        <v>4276034</v>
      </c>
      <c r="G83668" t="s">
        <v>34</v>
      </c>
    </row>
    <row r="83669" spans="1:7" x14ac:dyDescent="0.25">
      <c r="A83669" s="1">
        <v>41814</v>
      </c>
      <c r="B83669">
        <v>76.03</v>
      </c>
      <c r="C83669">
        <v>76.209999999999994</v>
      </c>
      <c r="D83669">
        <v>75.680000000000007</v>
      </c>
      <c r="E83669">
        <v>75.97</v>
      </c>
      <c r="F83669">
        <v>5659196</v>
      </c>
      <c r="G83669" t="s">
        <v>34</v>
      </c>
    </row>
    <row r="83670" spans="1:7" x14ac:dyDescent="0.25">
      <c r="A83670" s="1">
        <v>41815</v>
      </c>
      <c r="B83670">
        <v>75.760000000000005</v>
      </c>
      <c r="C83670">
        <v>75.84</v>
      </c>
      <c r="D83670">
        <v>75.28</v>
      </c>
      <c r="E83670">
        <v>75.62</v>
      </c>
      <c r="F83670">
        <v>4318156</v>
      </c>
      <c r="G83670" t="s">
        <v>34</v>
      </c>
    </row>
    <row r="83671" spans="1:7" x14ac:dyDescent="0.25">
      <c r="A83671" s="1">
        <v>41816</v>
      </c>
      <c r="B83671">
        <v>75.52</v>
      </c>
      <c r="C83671">
        <v>75.61</v>
      </c>
      <c r="D83671">
        <v>74.7</v>
      </c>
      <c r="E83671">
        <v>74.91</v>
      </c>
      <c r="F83671">
        <v>6922337</v>
      </c>
      <c r="G83671" t="s">
        <v>34</v>
      </c>
    </row>
    <row r="83672" spans="1:7" x14ac:dyDescent="0.25">
      <c r="A83672" s="1">
        <v>41817</v>
      </c>
      <c r="B83672">
        <v>74.8</v>
      </c>
      <c r="C83672">
        <v>75.38</v>
      </c>
      <c r="D83672">
        <v>74.67</v>
      </c>
      <c r="E83672">
        <v>75.34</v>
      </c>
      <c r="F83672">
        <v>13960847</v>
      </c>
      <c r="G83672" t="s">
        <v>34</v>
      </c>
    </row>
    <row r="83673" spans="1:7" x14ac:dyDescent="0.25">
      <c r="A83673" s="1">
        <v>41820</v>
      </c>
      <c r="B83673">
        <v>75.400000000000006</v>
      </c>
      <c r="C83673">
        <v>75.69</v>
      </c>
      <c r="D83673">
        <v>74.94</v>
      </c>
      <c r="E83673">
        <v>75.069999999999993</v>
      </c>
      <c r="F83673">
        <v>6666648</v>
      </c>
      <c r="G83673" t="s">
        <v>34</v>
      </c>
    </row>
    <row r="83674" spans="1:7" x14ac:dyDescent="0.25">
      <c r="A83674" s="1">
        <v>41821</v>
      </c>
      <c r="B83674">
        <v>75.27</v>
      </c>
      <c r="C83674">
        <v>75.42</v>
      </c>
      <c r="D83674">
        <v>74.75</v>
      </c>
      <c r="E83674">
        <v>75.28</v>
      </c>
      <c r="F83674">
        <v>6604504</v>
      </c>
      <c r="G83674" t="s">
        <v>34</v>
      </c>
    </row>
    <row r="83675" spans="1:7" x14ac:dyDescent="0.25">
      <c r="A83675" s="1">
        <v>41822</v>
      </c>
      <c r="B83675">
        <v>75.260000000000005</v>
      </c>
      <c r="C83675">
        <v>75.900000000000006</v>
      </c>
      <c r="D83675">
        <v>75.25</v>
      </c>
      <c r="E83675">
        <v>75.62</v>
      </c>
      <c r="F83675">
        <v>4366772</v>
      </c>
      <c r="G83675" t="s">
        <v>34</v>
      </c>
    </row>
    <row r="83676" spans="1:7" x14ac:dyDescent="0.25">
      <c r="A83676" s="1">
        <v>41823</v>
      </c>
      <c r="B83676">
        <v>75.61</v>
      </c>
      <c r="C83676">
        <v>76.05</v>
      </c>
      <c r="D83676">
        <v>75.52</v>
      </c>
      <c r="E83676">
        <v>75.75</v>
      </c>
      <c r="F83676">
        <v>2873959</v>
      </c>
      <c r="G83676" t="s">
        <v>34</v>
      </c>
    </row>
    <row r="83677" spans="1:7" x14ac:dyDescent="0.25">
      <c r="A83677" s="1">
        <v>41827</v>
      </c>
      <c r="B83677">
        <v>75.69</v>
      </c>
      <c r="C83677">
        <v>76.209999999999994</v>
      </c>
      <c r="D83677">
        <v>75.55</v>
      </c>
      <c r="E83677">
        <v>76.069999999999993</v>
      </c>
      <c r="F83677">
        <v>5027994</v>
      </c>
      <c r="G83677" t="s">
        <v>34</v>
      </c>
    </row>
    <row r="83678" spans="1:7" x14ac:dyDescent="0.25">
      <c r="A83678" s="1">
        <v>41828</v>
      </c>
      <c r="B83678">
        <v>76.09</v>
      </c>
      <c r="C83678">
        <v>76.98</v>
      </c>
      <c r="D83678">
        <v>76.03</v>
      </c>
      <c r="E83678">
        <v>76.650000000000006</v>
      </c>
      <c r="F83678">
        <v>7960476</v>
      </c>
      <c r="G83678" t="s">
        <v>34</v>
      </c>
    </row>
    <row r="83679" spans="1:7" x14ac:dyDescent="0.25">
      <c r="A83679" s="1">
        <v>41829</v>
      </c>
      <c r="B83679">
        <v>76.77</v>
      </c>
      <c r="C83679">
        <v>77.33</v>
      </c>
      <c r="D83679">
        <v>76.62</v>
      </c>
      <c r="E83679">
        <v>77.209999999999994</v>
      </c>
      <c r="F83679">
        <v>6240126</v>
      </c>
      <c r="G83679" t="s">
        <v>34</v>
      </c>
    </row>
    <row r="83680" spans="1:7" x14ac:dyDescent="0.25">
      <c r="A83680" s="1">
        <v>41830</v>
      </c>
      <c r="B83680">
        <v>76.91</v>
      </c>
      <c r="C83680">
        <v>77.569999999999993</v>
      </c>
      <c r="D83680">
        <v>76.91</v>
      </c>
      <c r="E83680">
        <v>77.06</v>
      </c>
      <c r="F83680">
        <v>5372478</v>
      </c>
      <c r="G83680" t="s">
        <v>34</v>
      </c>
    </row>
    <row r="83681" spans="1:7" x14ac:dyDescent="0.25">
      <c r="A83681" s="1">
        <v>41831</v>
      </c>
      <c r="B83681">
        <v>76.87</v>
      </c>
      <c r="C83681">
        <v>76.97</v>
      </c>
      <c r="D83681">
        <v>76.56</v>
      </c>
      <c r="E83681">
        <v>76.819999999999993</v>
      </c>
      <c r="F83681">
        <v>4547543</v>
      </c>
      <c r="G83681" t="s">
        <v>34</v>
      </c>
    </row>
    <row r="83682" spans="1:7" x14ac:dyDescent="0.25">
      <c r="A83682" s="1">
        <v>41834</v>
      </c>
      <c r="B83682">
        <v>77.13</v>
      </c>
      <c r="C83682">
        <v>77.25</v>
      </c>
      <c r="D83682">
        <v>76.48</v>
      </c>
      <c r="E83682">
        <v>76.55</v>
      </c>
      <c r="F83682">
        <v>4822869</v>
      </c>
      <c r="G83682" t="s">
        <v>34</v>
      </c>
    </row>
    <row r="83683" spans="1:7" x14ac:dyDescent="0.25">
      <c r="A83683" s="1">
        <v>41835</v>
      </c>
      <c r="B83683">
        <v>76.56</v>
      </c>
      <c r="C83683">
        <v>76.930000000000007</v>
      </c>
      <c r="D83683">
        <v>76.56</v>
      </c>
      <c r="E83683">
        <v>76.84</v>
      </c>
      <c r="F83683">
        <v>4686766</v>
      </c>
      <c r="G83683" t="s">
        <v>34</v>
      </c>
    </row>
    <row r="83684" spans="1:7" x14ac:dyDescent="0.25">
      <c r="A83684" s="1">
        <v>41836</v>
      </c>
      <c r="B83684">
        <v>76.900000000000006</v>
      </c>
      <c r="C83684">
        <v>77.05</v>
      </c>
      <c r="D83684">
        <v>76.7</v>
      </c>
      <c r="E83684">
        <v>76.86</v>
      </c>
      <c r="F83684">
        <v>3743501</v>
      </c>
      <c r="G83684" t="s">
        <v>34</v>
      </c>
    </row>
    <row r="83685" spans="1:7" x14ac:dyDescent="0.25">
      <c r="A83685" s="1">
        <v>41837</v>
      </c>
      <c r="B83685">
        <v>76.58</v>
      </c>
      <c r="C83685">
        <v>77.05</v>
      </c>
      <c r="D83685">
        <v>76.44</v>
      </c>
      <c r="E83685">
        <v>76.61</v>
      </c>
      <c r="F83685">
        <v>4630252</v>
      </c>
      <c r="G83685" t="s">
        <v>34</v>
      </c>
    </row>
    <row r="83686" spans="1:7" x14ac:dyDescent="0.25">
      <c r="A83686" s="1">
        <v>41838</v>
      </c>
      <c r="B83686">
        <v>76.62</v>
      </c>
      <c r="C83686">
        <v>77.099999999999994</v>
      </c>
      <c r="D83686">
        <v>76.510000000000005</v>
      </c>
      <c r="E83686">
        <v>77.09</v>
      </c>
      <c r="F83686">
        <v>4913346</v>
      </c>
      <c r="G83686" t="s">
        <v>34</v>
      </c>
    </row>
    <row r="83687" spans="1:7" x14ac:dyDescent="0.25">
      <c r="A83687" s="1">
        <v>41841</v>
      </c>
      <c r="B83687">
        <v>76.760000000000005</v>
      </c>
      <c r="C83687">
        <v>76.91</v>
      </c>
      <c r="D83687">
        <v>76.48</v>
      </c>
      <c r="E83687">
        <v>76.77</v>
      </c>
      <c r="F83687">
        <v>3457586</v>
      </c>
      <c r="G83687" t="s">
        <v>34</v>
      </c>
    </row>
    <row r="83688" spans="1:7" x14ac:dyDescent="0.25">
      <c r="A83688" s="1">
        <v>41842</v>
      </c>
      <c r="B83688">
        <v>76.84</v>
      </c>
      <c r="C83688">
        <v>76.89</v>
      </c>
      <c r="D83688">
        <v>76.400000000000006</v>
      </c>
      <c r="E83688">
        <v>76.64</v>
      </c>
      <c r="F83688">
        <v>4383167</v>
      </c>
      <c r="G83688" t="s">
        <v>34</v>
      </c>
    </row>
    <row r="83689" spans="1:7" x14ac:dyDescent="0.25">
      <c r="A83689" s="1">
        <v>41843</v>
      </c>
      <c r="B83689">
        <v>76.63</v>
      </c>
      <c r="C83689">
        <v>77.06</v>
      </c>
      <c r="D83689">
        <v>76.59</v>
      </c>
      <c r="E83689">
        <v>76.989999999999995</v>
      </c>
      <c r="F83689">
        <v>3994349</v>
      </c>
      <c r="G83689" t="s">
        <v>34</v>
      </c>
    </row>
    <row r="83690" spans="1:7" x14ac:dyDescent="0.25">
      <c r="A83690" s="1">
        <v>41844</v>
      </c>
      <c r="B83690">
        <v>76.680000000000007</v>
      </c>
      <c r="C83690">
        <v>76.790000000000006</v>
      </c>
      <c r="D83690">
        <v>76.19</v>
      </c>
      <c r="E83690">
        <v>76.349999999999994</v>
      </c>
      <c r="F83690">
        <v>7228303</v>
      </c>
      <c r="G83690" t="s">
        <v>34</v>
      </c>
    </row>
    <row r="83691" spans="1:7" x14ac:dyDescent="0.25">
      <c r="A83691" s="1">
        <v>41845</v>
      </c>
      <c r="B83691">
        <v>76.19</v>
      </c>
      <c r="C83691">
        <v>76.36</v>
      </c>
      <c r="D83691">
        <v>75.8</v>
      </c>
      <c r="E83691">
        <v>75.97</v>
      </c>
      <c r="F83691">
        <v>3948442</v>
      </c>
      <c r="G83691" t="s">
        <v>34</v>
      </c>
    </row>
    <row r="83692" spans="1:7" x14ac:dyDescent="0.25">
      <c r="A83692" s="1">
        <v>41848</v>
      </c>
      <c r="B83692">
        <v>75.430000000000007</v>
      </c>
      <c r="C83692">
        <v>75.930000000000007</v>
      </c>
      <c r="D83692">
        <v>75.36</v>
      </c>
      <c r="E83692">
        <v>75.709999999999994</v>
      </c>
      <c r="F83692">
        <v>5509938</v>
      </c>
      <c r="G83692" t="s">
        <v>34</v>
      </c>
    </row>
    <row r="83693" spans="1:7" x14ac:dyDescent="0.25">
      <c r="A83693" s="1">
        <v>41849</v>
      </c>
      <c r="B83693">
        <v>75.209999999999994</v>
      </c>
      <c r="C83693">
        <v>76.010000000000005</v>
      </c>
      <c r="D83693">
        <v>75.150000000000006</v>
      </c>
      <c r="E83693">
        <v>75.44</v>
      </c>
      <c r="F83693">
        <v>6293487</v>
      </c>
      <c r="G83693" t="s">
        <v>34</v>
      </c>
    </row>
    <row r="83694" spans="1:7" x14ac:dyDescent="0.25">
      <c r="A83694" s="1">
        <v>41850</v>
      </c>
      <c r="B83694">
        <v>75.88</v>
      </c>
      <c r="C83694">
        <v>75.92</v>
      </c>
      <c r="D83694">
        <v>74.67</v>
      </c>
      <c r="E83694">
        <v>74.78</v>
      </c>
      <c r="F83694">
        <v>9985703</v>
      </c>
      <c r="G83694" t="s">
        <v>34</v>
      </c>
    </row>
    <row r="83695" spans="1:7" x14ac:dyDescent="0.25">
      <c r="A83695" s="1">
        <v>41851</v>
      </c>
      <c r="B83695">
        <v>73.989999999999995</v>
      </c>
      <c r="C83695">
        <v>74.25</v>
      </c>
      <c r="D83695">
        <v>73.540000000000006</v>
      </c>
      <c r="E83695">
        <v>73.58</v>
      </c>
      <c r="F83695">
        <v>9632692</v>
      </c>
      <c r="G83695" t="s">
        <v>34</v>
      </c>
    </row>
    <row r="83696" spans="1:7" x14ac:dyDescent="0.25">
      <c r="A83696" s="1">
        <v>41852</v>
      </c>
      <c r="B83696">
        <v>73.319999999999993</v>
      </c>
      <c r="C83696">
        <v>73.88</v>
      </c>
      <c r="D83696">
        <v>73.22</v>
      </c>
      <c r="E83696">
        <v>73.540000000000006</v>
      </c>
      <c r="F83696">
        <v>8224426</v>
      </c>
      <c r="G83696" t="s">
        <v>34</v>
      </c>
    </row>
    <row r="83697" spans="1:7" x14ac:dyDescent="0.25">
      <c r="A83697" s="1">
        <v>41855</v>
      </c>
      <c r="B83697">
        <v>73.38</v>
      </c>
      <c r="C83697">
        <v>73.62</v>
      </c>
      <c r="D83697">
        <v>73.06</v>
      </c>
      <c r="E83697">
        <v>73.540000000000006</v>
      </c>
      <c r="F83697">
        <v>5402181</v>
      </c>
      <c r="G83697" t="s">
        <v>34</v>
      </c>
    </row>
    <row r="83698" spans="1:7" x14ac:dyDescent="0.25">
      <c r="A83698" s="1">
        <v>41856</v>
      </c>
      <c r="B83698">
        <v>73.31</v>
      </c>
      <c r="C83698">
        <v>73.52</v>
      </c>
      <c r="D83698">
        <v>72.77</v>
      </c>
      <c r="E83698">
        <v>73.34</v>
      </c>
      <c r="F83698">
        <v>10580561</v>
      </c>
      <c r="G83698" t="s">
        <v>34</v>
      </c>
    </row>
    <row r="83699" spans="1:7" x14ac:dyDescent="0.25">
      <c r="A83699" s="1">
        <v>41857</v>
      </c>
      <c r="B83699">
        <v>73.19</v>
      </c>
      <c r="C83699">
        <v>74.290000000000006</v>
      </c>
      <c r="D83699">
        <v>73.180000000000007</v>
      </c>
      <c r="E83699">
        <v>74.2</v>
      </c>
      <c r="F83699">
        <v>7934785</v>
      </c>
      <c r="G83699" t="s">
        <v>34</v>
      </c>
    </row>
    <row r="83700" spans="1:7" x14ac:dyDescent="0.25">
      <c r="A83700" s="1">
        <v>41858</v>
      </c>
      <c r="B83700">
        <v>74.34</v>
      </c>
      <c r="C83700">
        <v>74.81</v>
      </c>
      <c r="D83700">
        <v>73.760000000000005</v>
      </c>
      <c r="E83700">
        <v>73.95</v>
      </c>
      <c r="F83700">
        <v>7053149</v>
      </c>
      <c r="G83700" t="s">
        <v>34</v>
      </c>
    </row>
    <row r="83701" spans="1:7" x14ac:dyDescent="0.25">
      <c r="A83701" s="1">
        <v>41859</v>
      </c>
      <c r="B83701">
        <v>74.06</v>
      </c>
      <c r="C83701">
        <v>74.73</v>
      </c>
      <c r="D83701">
        <v>73.849999999999994</v>
      </c>
      <c r="E83701">
        <v>74.67</v>
      </c>
      <c r="F83701">
        <v>4996347</v>
      </c>
      <c r="G83701" t="s">
        <v>34</v>
      </c>
    </row>
    <row r="83702" spans="1:7" x14ac:dyDescent="0.25">
      <c r="A83702" s="1">
        <v>41862</v>
      </c>
      <c r="B83702">
        <v>74.290000000000006</v>
      </c>
      <c r="C83702">
        <v>74.599999999999994</v>
      </c>
      <c r="D83702">
        <v>74.02</v>
      </c>
      <c r="E83702">
        <v>74.36</v>
      </c>
      <c r="F83702">
        <v>4721351</v>
      </c>
      <c r="G83702" t="s">
        <v>34</v>
      </c>
    </row>
    <row r="83703" spans="1:7" x14ac:dyDescent="0.25">
      <c r="A83703" s="1">
        <v>41863</v>
      </c>
      <c r="B83703">
        <v>74.31</v>
      </c>
      <c r="C83703">
        <v>74.44</v>
      </c>
      <c r="D83703">
        <v>74.010000000000005</v>
      </c>
      <c r="E83703">
        <v>74.22</v>
      </c>
      <c r="F83703">
        <v>3928584</v>
      </c>
      <c r="G83703" t="s">
        <v>34</v>
      </c>
    </row>
    <row r="83704" spans="1:7" x14ac:dyDescent="0.25">
      <c r="A83704" s="1">
        <v>41864</v>
      </c>
      <c r="B83704">
        <v>74.27</v>
      </c>
      <c r="C83704">
        <v>74.41</v>
      </c>
      <c r="D83704">
        <v>73.510000000000005</v>
      </c>
      <c r="E83704">
        <v>74.03</v>
      </c>
      <c r="F83704">
        <v>6619067</v>
      </c>
      <c r="G83704" t="s">
        <v>34</v>
      </c>
    </row>
    <row r="83705" spans="1:7" x14ac:dyDescent="0.25">
      <c r="A83705" s="1">
        <v>41865</v>
      </c>
      <c r="B83705">
        <v>73.89</v>
      </c>
      <c r="C83705">
        <v>74.430000000000007</v>
      </c>
      <c r="D83705">
        <v>73.61</v>
      </c>
      <c r="E83705">
        <v>74.39</v>
      </c>
      <c r="F83705">
        <v>6136444</v>
      </c>
      <c r="G83705" t="s">
        <v>34</v>
      </c>
    </row>
    <row r="83706" spans="1:7" x14ac:dyDescent="0.25">
      <c r="A83706" s="1">
        <v>41866</v>
      </c>
      <c r="B83706">
        <v>74.650000000000006</v>
      </c>
      <c r="C83706">
        <v>74.650000000000006</v>
      </c>
      <c r="D83706">
        <v>73.48</v>
      </c>
      <c r="E83706">
        <v>73.900000000000006</v>
      </c>
      <c r="F83706">
        <v>6942723</v>
      </c>
      <c r="G83706" t="s">
        <v>34</v>
      </c>
    </row>
    <row r="83707" spans="1:7" x14ac:dyDescent="0.25">
      <c r="A83707" s="1">
        <v>41869</v>
      </c>
      <c r="B83707">
        <v>74.150000000000006</v>
      </c>
      <c r="C83707">
        <v>74.680000000000007</v>
      </c>
      <c r="D83707">
        <v>74.05</v>
      </c>
      <c r="E83707">
        <v>74.489999999999995</v>
      </c>
      <c r="F83707">
        <v>4015717</v>
      </c>
      <c r="G83707" t="s">
        <v>34</v>
      </c>
    </row>
    <row r="83708" spans="1:7" x14ac:dyDescent="0.25">
      <c r="A83708" s="1">
        <v>41870</v>
      </c>
      <c r="B83708">
        <v>74.81</v>
      </c>
      <c r="C83708">
        <v>74.94</v>
      </c>
      <c r="D83708">
        <v>74.14</v>
      </c>
      <c r="E83708">
        <v>74.88</v>
      </c>
      <c r="F83708">
        <v>5047957</v>
      </c>
      <c r="G83708" t="s">
        <v>34</v>
      </c>
    </row>
    <row r="83709" spans="1:7" x14ac:dyDescent="0.25">
      <c r="A83709" s="1">
        <v>41871</v>
      </c>
      <c r="B83709">
        <v>74.83</v>
      </c>
      <c r="C83709">
        <v>75.05</v>
      </c>
      <c r="D83709">
        <v>74.510000000000005</v>
      </c>
      <c r="E83709">
        <v>74.959999999999994</v>
      </c>
      <c r="F83709">
        <v>4898266</v>
      </c>
      <c r="G83709" t="s">
        <v>34</v>
      </c>
    </row>
    <row r="83710" spans="1:7" x14ac:dyDescent="0.25">
      <c r="A83710" s="1">
        <v>41872</v>
      </c>
      <c r="B83710">
        <v>75.06</v>
      </c>
      <c r="C83710">
        <v>75.91</v>
      </c>
      <c r="D83710">
        <v>75</v>
      </c>
      <c r="E83710">
        <v>75.55</v>
      </c>
      <c r="F83710">
        <v>5260626</v>
      </c>
      <c r="G83710" t="s">
        <v>34</v>
      </c>
    </row>
    <row r="83711" spans="1:7" x14ac:dyDescent="0.25">
      <c r="A83711" s="1">
        <v>41873</v>
      </c>
      <c r="B83711">
        <v>75.78</v>
      </c>
      <c r="C83711">
        <v>76.2</v>
      </c>
      <c r="D83711">
        <v>75.64</v>
      </c>
      <c r="E83711">
        <v>75.73</v>
      </c>
      <c r="F83711">
        <v>4137761</v>
      </c>
      <c r="G83711" t="s">
        <v>34</v>
      </c>
    </row>
    <row r="83712" spans="1:7" x14ac:dyDescent="0.25">
      <c r="A83712" s="1">
        <v>41876</v>
      </c>
      <c r="B83712">
        <v>75.930000000000007</v>
      </c>
      <c r="C83712">
        <v>76.02</v>
      </c>
      <c r="D83712">
        <v>75.510000000000005</v>
      </c>
      <c r="E83712">
        <v>75.69</v>
      </c>
      <c r="F83712">
        <v>3393630</v>
      </c>
      <c r="G83712" t="s">
        <v>34</v>
      </c>
    </row>
    <row r="83713" spans="1:7" x14ac:dyDescent="0.25">
      <c r="A83713" s="1">
        <v>41877</v>
      </c>
      <c r="B83713">
        <v>75.83</v>
      </c>
      <c r="C83713">
        <v>76.150000000000006</v>
      </c>
      <c r="D83713">
        <v>75.44</v>
      </c>
      <c r="E83713">
        <v>75.52</v>
      </c>
      <c r="F83713">
        <v>4222880</v>
      </c>
      <c r="G83713" t="s">
        <v>34</v>
      </c>
    </row>
    <row r="83714" spans="1:7" x14ac:dyDescent="0.25">
      <c r="A83714" s="1">
        <v>41878</v>
      </c>
      <c r="B83714">
        <v>75.510000000000005</v>
      </c>
      <c r="C83714">
        <v>75.86</v>
      </c>
      <c r="D83714">
        <v>75.44</v>
      </c>
      <c r="E83714">
        <v>75.849999999999994</v>
      </c>
      <c r="F83714">
        <v>3200426</v>
      </c>
      <c r="G83714" t="s">
        <v>34</v>
      </c>
    </row>
    <row r="83715" spans="1:7" x14ac:dyDescent="0.25">
      <c r="A83715" s="1">
        <v>41879</v>
      </c>
      <c r="B83715">
        <v>75.47</v>
      </c>
      <c r="C83715">
        <v>75.94</v>
      </c>
      <c r="D83715">
        <v>75.47</v>
      </c>
      <c r="E83715">
        <v>75.900000000000006</v>
      </c>
      <c r="F83715">
        <v>2928089</v>
      </c>
      <c r="G83715" t="s">
        <v>34</v>
      </c>
    </row>
    <row r="83716" spans="1:7" x14ac:dyDescent="0.25">
      <c r="A83716" s="1">
        <v>41880</v>
      </c>
      <c r="B83716">
        <v>75.75</v>
      </c>
      <c r="C83716">
        <v>75.88</v>
      </c>
      <c r="D83716">
        <v>75.290000000000006</v>
      </c>
      <c r="E83716">
        <v>75.5</v>
      </c>
      <c r="F83716">
        <v>5080513</v>
      </c>
      <c r="G83716" t="s">
        <v>34</v>
      </c>
    </row>
    <row r="83717" spans="1:7" x14ac:dyDescent="0.25">
      <c r="A83717" s="1">
        <v>41884</v>
      </c>
      <c r="B83717">
        <v>75.42</v>
      </c>
      <c r="C83717">
        <v>75.94</v>
      </c>
      <c r="D83717">
        <v>75.41</v>
      </c>
      <c r="E83717">
        <v>75.75</v>
      </c>
      <c r="F83717">
        <v>4532422</v>
      </c>
      <c r="G83717" t="s">
        <v>34</v>
      </c>
    </row>
    <row r="83718" spans="1:7" x14ac:dyDescent="0.25">
      <c r="A83718" s="1">
        <v>41885</v>
      </c>
      <c r="B83718">
        <v>75.95</v>
      </c>
      <c r="C83718">
        <v>76.33</v>
      </c>
      <c r="D83718">
        <v>75.88</v>
      </c>
      <c r="E83718">
        <v>76.010000000000005</v>
      </c>
      <c r="F83718">
        <v>4709373</v>
      </c>
      <c r="G83718" t="s">
        <v>34</v>
      </c>
    </row>
    <row r="83719" spans="1:7" x14ac:dyDescent="0.25">
      <c r="A83719" s="1">
        <v>41886</v>
      </c>
      <c r="B83719">
        <v>76.16</v>
      </c>
      <c r="C83719">
        <v>76.599999999999994</v>
      </c>
      <c r="D83719">
        <v>76.11</v>
      </c>
      <c r="E83719">
        <v>76.56</v>
      </c>
      <c r="F83719">
        <v>5282252</v>
      </c>
      <c r="G83719" t="s">
        <v>34</v>
      </c>
    </row>
    <row r="83720" spans="1:7" x14ac:dyDescent="0.25">
      <c r="A83720" s="1">
        <v>41887</v>
      </c>
      <c r="B83720">
        <v>76.52</v>
      </c>
      <c r="C83720">
        <v>77.73</v>
      </c>
      <c r="D83720">
        <v>76.48</v>
      </c>
      <c r="E83720">
        <v>77.510000000000005</v>
      </c>
      <c r="F83720">
        <v>7841819</v>
      </c>
      <c r="G83720" t="s">
        <v>34</v>
      </c>
    </row>
    <row r="83721" spans="1:7" x14ac:dyDescent="0.25">
      <c r="A83721" s="1">
        <v>41890</v>
      </c>
      <c r="B83721">
        <v>77.13</v>
      </c>
      <c r="C83721">
        <v>77.319999999999993</v>
      </c>
      <c r="D83721">
        <v>76.430000000000007</v>
      </c>
      <c r="E83721">
        <v>76.53</v>
      </c>
      <c r="F83721">
        <v>5946869</v>
      </c>
      <c r="G83721" t="s">
        <v>34</v>
      </c>
    </row>
    <row r="83722" spans="1:7" x14ac:dyDescent="0.25">
      <c r="A83722" s="1">
        <v>41891</v>
      </c>
      <c r="B83722">
        <v>76.56</v>
      </c>
      <c r="C83722">
        <v>77</v>
      </c>
      <c r="D83722">
        <v>76.17</v>
      </c>
      <c r="E83722">
        <v>76.739999999999995</v>
      </c>
      <c r="F83722">
        <v>5631979</v>
      </c>
      <c r="G83722" t="s">
        <v>34</v>
      </c>
    </row>
    <row r="83723" spans="1:7" x14ac:dyDescent="0.25">
      <c r="A83723" s="1">
        <v>41892</v>
      </c>
      <c r="B83723">
        <v>76.790000000000006</v>
      </c>
      <c r="C83723">
        <v>77.08</v>
      </c>
      <c r="D83723">
        <v>76.37</v>
      </c>
      <c r="E83723">
        <v>76.510000000000005</v>
      </c>
      <c r="F83723">
        <v>6697057</v>
      </c>
      <c r="G83723" t="s">
        <v>34</v>
      </c>
    </row>
    <row r="83724" spans="1:7" x14ac:dyDescent="0.25">
      <c r="A83724" s="1">
        <v>41893</v>
      </c>
      <c r="B83724">
        <v>76.349999999999994</v>
      </c>
      <c r="C83724">
        <v>76.44</v>
      </c>
      <c r="D83724">
        <v>76.09</v>
      </c>
      <c r="E83724">
        <v>76.099999999999994</v>
      </c>
      <c r="F83724">
        <v>4985299</v>
      </c>
      <c r="G83724" t="s">
        <v>34</v>
      </c>
    </row>
    <row r="83725" spans="1:7" x14ac:dyDescent="0.25">
      <c r="A83725" s="1">
        <v>41894</v>
      </c>
      <c r="B83725">
        <v>75.97</v>
      </c>
      <c r="C83725">
        <v>76.05</v>
      </c>
      <c r="D83725">
        <v>75.66</v>
      </c>
      <c r="E83725">
        <v>75.77</v>
      </c>
      <c r="F83725">
        <v>5693775</v>
      </c>
      <c r="G83725" t="s">
        <v>34</v>
      </c>
    </row>
    <row r="83726" spans="1:7" x14ac:dyDescent="0.25">
      <c r="A83726" s="1">
        <v>41897</v>
      </c>
      <c r="B83726">
        <v>75.78</v>
      </c>
      <c r="C83726">
        <v>75.89</v>
      </c>
      <c r="D83726">
        <v>75.61</v>
      </c>
      <c r="E83726">
        <v>75.81</v>
      </c>
      <c r="F83726">
        <v>3748478</v>
      </c>
      <c r="G83726" t="s">
        <v>34</v>
      </c>
    </row>
    <row r="83727" spans="1:7" x14ac:dyDescent="0.25">
      <c r="A83727" s="1">
        <v>41898</v>
      </c>
      <c r="B83727">
        <v>75.64</v>
      </c>
      <c r="C83727">
        <v>76.569999999999993</v>
      </c>
      <c r="D83727">
        <v>75.599999999999994</v>
      </c>
      <c r="E83727">
        <v>76.319999999999993</v>
      </c>
      <c r="F83727">
        <v>4109537</v>
      </c>
      <c r="G83727" t="s">
        <v>34</v>
      </c>
    </row>
    <row r="83728" spans="1:7" x14ac:dyDescent="0.25">
      <c r="A83728" s="1">
        <v>41899</v>
      </c>
      <c r="B83728">
        <v>76.36</v>
      </c>
      <c r="C83728">
        <v>76.47</v>
      </c>
      <c r="D83728">
        <v>76.010000000000005</v>
      </c>
      <c r="E83728">
        <v>76.239999999999995</v>
      </c>
      <c r="F83728">
        <v>4239265</v>
      </c>
      <c r="G83728" t="s">
        <v>34</v>
      </c>
    </row>
    <row r="83729" spans="1:7" x14ac:dyDescent="0.25">
      <c r="A83729" s="1">
        <v>41900</v>
      </c>
      <c r="B83729">
        <v>76.31</v>
      </c>
      <c r="C83729">
        <v>76.58</v>
      </c>
      <c r="D83729">
        <v>75.91</v>
      </c>
      <c r="E83729">
        <v>76.22</v>
      </c>
      <c r="F83729">
        <v>4751711</v>
      </c>
      <c r="G83729" t="s">
        <v>34</v>
      </c>
    </row>
    <row r="83730" spans="1:7" x14ac:dyDescent="0.25">
      <c r="A83730" s="1">
        <v>41901</v>
      </c>
      <c r="B83730">
        <v>76.45</v>
      </c>
      <c r="C83730">
        <v>77.069999999999993</v>
      </c>
      <c r="D83730">
        <v>76.38</v>
      </c>
      <c r="E83730">
        <v>76.84</v>
      </c>
      <c r="F83730">
        <v>13323532</v>
      </c>
      <c r="G83730" t="s">
        <v>34</v>
      </c>
    </row>
    <row r="83731" spans="1:7" x14ac:dyDescent="0.25">
      <c r="A83731" s="1">
        <v>41904</v>
      </c>
      <c r="B83731">
        <v>76.790000000000006</v>
      </c>
      <c r="C83731">
        <v>76.86</v>
      </c>
      <c r="D83731">
        <v>76.25</v>
      </c>
      <c r="E83731">
        <v>76.31</v>
      </c>
      <c r="F83731">
        <v>4450704</v>
      </c>
      <c r="G83731" t="s">
        <v>34</v>
      </c>
    </row>
    <row r="83732" spans="1:7" x14ac:dyDescent="0.25">
      <c r="A83732" s="1">
        <v>41905</v>
      </c>
      <c r="B83732">
        <v>76</v>
      </c>
      <c r="C83732">
        <v>76.22</v>
      </c>
      <c r="D83732">
        <v>75.569999999999993</v>
      </c>
      <c r="E83732">
        <v>75.599999999999994</v>
      </c>
      <c r="F83732">
        <v>6717115</v>
      </c>
      <c r="G83732" t="s">
        <v>34</v>
      </c>
    </row>
    <row r="83733" spans="1:7" x14ac:dyDescent="0.25">
      <c r="A83733" s="1">
        <v>41906</v>
      </c>
      <c r="B83733">
        <v>75.73</v>
      </c>
      <c r="C83733">
        <v>77.31</v>
      </c>
      <c r="D83733">
        <v>75.7</v>
      </c>
      <c r="E83733">
        <v>77.08</v>
      </c>
      <c r="F83733">
        <v>8434589</v>
      </c>
      <c r="G83733" t="s">
        <v>34</v>
      </c>
    </row>
    <row r="83734" spans="1:7" x14ac:dyDescent="0.25">
      <c r="A83734" s="1">
        <v>41907</v>
      </c>
      <c r="B83734">
        <v>76.930000000000007</v>
      </c>
      <c r="C83734">
        <v>77.05</v>
      </c>
      <c r="D83734">
        <v>76.12</v>
      </c>
      <c r="E83734">
        <v>76.12</v>
      </c>
      <c r="F83734">
        <v>4963485</v>
      </c>
      <c r="G83734" t="s">
        <v>34</v>
      </c>
    </row>
    <row r="83735" spans="1:7" x14ac:dyDescent="0.25">
      <c r="A83735" s="1">
        <v>41908</v>
      </c>
      <c r="B83735">
        <v>76.25</v>
      </c>
      <c r="C83735">
        <v>76.569999999999993</v>
      </c>
      <c r="D83735">
        <v>75.86</v>
      </c>
      <c r="E83735">
        <v>76.489999999999995</v>
      </c>
      <c r="F83735">
        <v>3752888</v>
      </c>
      <c r="G83735" t="s">
        <v>34</v>
      </c>
    </row>
    <row r="83736" spans="1:7" x14ac:dyDescent="0.25">
      <c r="A83736" s="1">
        <v>41911</v>
      </c>
      <c r="B83736">
        <v>76.06</v>
      </c>
      <c r="C83736">
        <v>76.25</v>
      </c>
      <c r="D83736">
        <v>75.650000000000006</v>
      </c>
      <c r="E83736">
        <v>76.08</v>
      </c>
      <c r="F83736">
        <v>4959285</v>
      </c>
      <c r="G83736" t="s">
        <v>34</v>
      </c>
    </row>
    <row r="83737" spans="1:7" x14ac:dyDescent="0.25">
      <c r="A83737" s="1">
        <v>41912</v>
      </c>
      <c r="B83737">
        <v>76.040000000000006</v>
      </c>
      <c r="C83737">
        <v>76.72</v>
      </c>
      <c r="D83737">
        <v>75.77</v>
      </c>
      <c r="E83737">
        <v>76.47</v>
      </c>
      <c r="F83737">
        <v>5640744</v>
      </c>
      <c r="G83737" t="s">
        <v>34</v>
      </c>
    </row>
    <row r="83738" spans="1:7" x14ac:dyDescent="0.25">
      <c r="A83738" s="1">
        <v>41913</v>
      </c>
      <c r="B83738">
        <v>76.510000000000005</v>
      </c>
      <c r="C83738">
        <v>76.86</v>
      </c>
      <c r="D83738">
        <v>75.91</v>
      </c>
      <c r="E83738">
        <v>76.12</v>
      </c>
      <c r="F83738">
        <v>6524863</v>
      </c>
      <c r="G83738" t="s">
        <v>34</v>
      </c>
    </row>
    <row r="83739" spans="1:7" x14ac:dyDescent="0.25">
      <c r="A83739" s="1">
        <v>41914</v>
      </c>
      <c r="B83739">
        <v>76.209999999999994</v>
      </c>
      <c r="C83739">
        <v>76.91</v>
      </c>
      <c r="D83739">
        <v>75.959999999999994</v>
      </c>
      <c r="E83739">
        <v>76.23</v>
      </c>
      <c r="F83739">
        <v>4929134</v>
      </c>
      <c r="G83739" t="s">
        <v>34</v>
      </c>
    </row>
    <row r="83740" spans="1:7" x14ac:dyDescent="0.25">
      <c r="A83740" s="1">
        <v>41915</v>
      </c>
      <c r="B83740">
        <v>76.569999999999993</v>
      </c>
      <c r="C83740">
        <v>77.48</v>
      </c>
      <c r="D83740">
        <v>76.53</v>
      </c>
      <c r="E83740">
        <v>77.319999999999993</v>
      </c>
      <c r="F83740">
        <v>5819678</v>
      </c>
      <c r="G83740" t="s">
        <v>34</v>
      </c>
    </row>
    <row r="83741" spans="1:7" x14ac:dyDescent="0.25">
      <c r="A83741" s="1">
        <v>41918</v>
      </c>
      <c r="B83741">
        <v>77.05</v>
      </c>
      <c r="C83741">
        <v>77.92</v>
      </c>
      <c r="D83741">
        <v>76.989999999999995</v>
      </c>
      <c r="E83741">
        <v>77.349999999999994</v>
      </c>
      <c r="F83741">
        <v>5429677</v>
      </c>
      <c r="G83741" t="s">
        <v>34</v>
      </c>
    </row>
    <row r="83742" spans="1:7" x14ac:dyDescent="0.25">
      <c r="A83742" s="1">
        <v>41919</v>
      </c>
      <c r="B83742">
        <v>77.03</v>
      </c>
      <c r="C83742">
        <v>77.7</v>
      </c>
      <c r="D83742">
        <v>76.72</v>
      </c>
      <c r="E83742">
        <v>77.3</v>
      </c>
      <c r="F83742">
        <v>7059857</v>
      </c>
      <c r="G83742" t="s">
        <v>34</v>
      </c>
    </row>
    <row r="83743" spans="1:7" x14ac:dyDescent="0.25">
      <c r="A83743" s="1">
        <v>41920</v>
      </c>
      <c r="B83743">
        <v>77.41</v>
      </c>
      <c r="C83743">
        <v>78.48</v>
      </c>
      <c r="D83743">
        <v>76.81</v>
      </c>
      <c r="E83743">
        <v>78.239999999999995</v>
      </c>
      <c r="F83743">
        <v>8107097</v>
      </c>
      <c r="G83743" t="s">
        <v>34</v>
      </c>
    </row>
    <row r="83744" spans="1:7" x14ac:dyDescent="0.25">
      <c r="A83744" s="1">
        <v>41921</v>
      </c>
      <c r="B83744">
        <v>78.11</v>
      </c>
      <c r="C83744">
        <v>78.83</v>
      </c>
      <c r="D83744">
        <v>77.66</v>
      </c>
      <c r="E83744">
        <v>77.86</v>
      </c>
      <c r="F83744">
        <v>7072744</v>
      </c>
      <c r="G83744" t="s">
        <v>34</v>
      </c>
    </row>
    <row r="83745" spans="1:7" x14ac:dyDescent="0.25">
      <c r="A83745" s="1">
        <v>41922</v>
      </c>
      <c r="B83745">
        <v>77.930000000000007</v>
      </c>
      <c r="C83745">
        <v>79.37</v>
      </c>
      <c r="D83745">
        <v>77.930000000000007</v>
      </c>
      <c r="E83745">
        <v>78.290000000000006</v>
      </c>
      <c r="F83745">
        <v>10078027</v>
      </c>
      <c r="G83745" t="s">
        <v>34</v>
      </c>
    </row>
    <row r="83746" spans="1:7" x14ac:dyDescent="0.25">
      <c r="A83746" s="1">
        <v>41925</v>
      </c>
      <c r="B83746">
        <v>78.03</v>
      </c>
      <c r="C83746">
        <v>78.58</v>
      </c>
      <c r="D83746">
        <v>77.45</v>
      </c>
      <c r="E83746">
        <v>77.56</v>
      </c>
      <c r="F83746">
        <v>8201401</v>
      </c>
      <c r="G83746" t="s">
        <v>34</v>
      </c>
    </row>
    <row r="83747" spans="1:7" x14ac:dyDescent="0.25">
      <c r="A83747" s="1">
        <v>41926</v>
      </c>
      <c r="B83747">
        <v>77.83</v>
      </c>
      <c r="C83747">
        <v>78.63</v>
      </c>
      <c r="D83747">
        <v>77.67</v>
      </c>
      <c r="E83747">
        <v>77.98</v>
      </c>
      <c r="F83747">
        <v>7901051</v>
      </c>
      <c r="G83747" t="s">
        <v>34</v>
      </c>
    </row>
    <row r="83748" spans="1:7" x14ac:dyDescent="0.25">
      <c r="A83748" s="1">
        <v>41927</v>
      </c>
      <c r="B83748">
        <v>77.58</v>
      </c>
      <c r="C83748">
        <v>77.69</v>
      </c>
      <c r="D83748">
        <v>74.36</v>
      </c>
      <c r="E83748">
        <v>75.2</v>
      </c>
      <c r="F83748">
        <v>21057683</v>
      </c>
      <c r="G83748" t="s">
        <v>34</v>
      </c>
    </row>
    <row r="83749" spans="1:7" x14ac:dyDescent="0.25">
      <c r="A83749" s="1">
        <v>41928</v>
      </c>
      <c r="B83749">
        <v>73.23</v>
      </c>
      <c r="C83749">
        <v>74.069999999999993</v>
      </c>
      <c r="D83749">
        <v>72.61</v>
      </c>
      <c r="E83749">
        <v>73.819999999999993</v>
      </c>
      <c r="F83749">
        <v>14346643</v>
      </c>
      <c r="G83749" t="s">
        <v>34</v>
      </c>
    </row>
    <row r="83750" spans="1:7" x14ac:dyDescent="0.25">
      <c r="A83750" s="1">
        <v>41929</v>
      </c>
      <c r="B83750">
        <v>74.180000000000007</v>
      </c>
      <c r="C83750">
        <v>74.5</v>
      </c>
      <c r="D83750">
        <v>73.03</v>
      </c>
      <c r="E83750">
        <v>74.099999999999994</v>
      </c>
      <c r="F83750">
        <v>11472069</v>
      </c>
      <c r="G83750" t="s">
        <v>34</v>
      </c>
    </row>
    <row r="83751" spans="1:7" x14ac:dyDescent="0.25">
      <c r="A83751" s="1">
        <v>41932</v>
      </c>
      <c r="B83751">
        <v>74.14</v>
      </c>
      <c r="C83751">
        <v>75.22</v>
      </c>
      <c r="D83751">
        <v>73.92</v>
      </c>
      <c r="E83751">
        <v>75.14</v>
      </c>
      <c r="F83751">
        <v>7040685</v>
      </c>
      <c r="G83751" t="s">
        <v>34</v>
      </c>
    </row>
    <row r="83752" spans="1:7" x14ac:dyDescent="0.25">
      <c r="A83752" s="1">
        <v>41933</v>
      </c>
      <c r="B83752">
        <v>75.180000000000007</v>
      </c>
      <c r="C83752">
        <v>76.2</v>
      </c>
      <c r="D83752">
        <v>75.010000000000005</v>
      </c>
      <c r="E83752">
        <v>76.02</v>
      </c>
      <c r="F83752">
        <v>8299743</v>
      </c>
      <c r="G83752" t="s">
        <v>34</v>
      </c>
    </row>
    <row r="83753" spans="1:7" x14ac:dyDescent="0.25">
      <c r="A83753" s="1">
        <v>41934</v>
      </c>
      <c r="B83753">
        <v>76.47</v>
      </c>
      <c r="C83753">
        <v>76.66</v>
      </c>
      <c r="D83753">
        <v>76.010000000000005</v>
      </c>
      <c r="E83753">
        <v>76.03</v>
      </c>
      <c r="F83753">
        <v>5927620</v>
      </c>
      <c r="G83753" t="s">
        <v>34</v>
      </c>
    </row>
    <row r="83754" spans="1:7" x14ac:dyDescent="0.25">
      <c r="A83754" s="1">
        <v>41935</v>
      </c>
      <c r="B83754">
        <v>76.37</v>
      </c>
      <c r="C83754">
        <v>76.650000000000006</v>
      </c>
      <c r="D83754">
        <v>75.78</v>
      </c>
      <c r="E83754">
        <v>76.25</v>
      </c>
      <c r="F83754">
        <v>6367092</v>
      </c>
      <c r="G83754" t="s">
        <v>34</v>
      </c>
    </row>
    <row r="83755" spans="1:7" x14ac:dyDescent="0.25">
      <c r="A83755" s="1">
        <v>41936</v>
      </c>
      <c r="B83755">
        <v>76.13</v>
      </c>
      <c r="C83755">
        <v>76.5</v>
      </c>
      <c r="D83755">
        <v>75.5</v>
      </c>
      <c r="E83755">
        <v>76.38</v>
      </c>
      <c r="F83755">
        <v>4483654</v>
      </c>
      <c r="G83755" t="s">
        <v>34</v>
      </c>
    </row>
    <row r="83756" spans="1:7" x14ac:dyDescent="0.25">
      <c r="A83756" s="1">
        <v>41939</v>
      </c>
      <c r="B83756">
        <v>76.33</v>
      </c>
      <c r="C83756">
        <v>76.98</v>
      </c>
      <c r="D83756">
        <v>76.31</v>
      </c>
      <c r="E83756">
        <v>76.59</v>
      </c>
      <c r="F83756">
        <v>4107391</v>
      </c>
      <c r="G83756" t="s">
        <v>34</v>
      </c>
    </row>
    <row r="83757" spans="1:7" x14ac:dyDescent="0.25">
      <c r="A83757" s="1">
        <v>41940</v>
      </c>
      <c r="B83757">
        <v>76.63</v>
      </c>
      <c r="C83757">
        <v>76.8</v>
      </c>
      <c r="D83757">
        <v>76</v>
      </c>
      <c r="E83757">
        <v>76.349999999999994</v>
      </c>
      <c r="F83757">
        <v>4979984</v>
      </c>
      <c r="G83757" t="s">
        <v>34</v>
      </c>
    </row>
    <row r="83758" spans="1:7" x14ac:dyDescent="0.25">
      <c r="A83758" s="1">
        <v>41941</v>
      </c>
      <c r="B83758">
        <v>76.55</v>
      </c>
      <c r="C83758">
        <v>76.64</v>
      </c>
      <c r="D83758">
        <v>75.97</v>
      </c>
      <c r="E83758">
        <v>76.39</v>
      </c>
      <c r="F83758">
        <v>5763263</v>
      </c>
      <c r="G83758" t="s">
        <v>34</v>
      </c>
    </row>
    <row r="83759" spans="1:7" x14ac:dyDescent="0.25">
      <c r="A83759" s="1">
        <v>41942</v>
      </c>
      <c r="B83759">
        <v>76.17</v>
      </c>
      <c r="C83759">
        <v>76.599999999999994</v>
      </c>
      <c r="D83759">
        <v>75.98</v>
      </c>
      <c r="E83759">
        <v>76.45</v>
      </c>
      <c r="F83759">
        <v>4872414</v>
      </c>
      <c r="G83759" t="s">
        <v>34</v>
      </c>
    </row>
    <row r="83760" spans="1:7" x14ac:dyDescent="0.25">
      <c r="A83760" s="1">
        <v>41943</v>
      </c>
      <c r="B83760">
        <v>76.89</v>
      </c>
      <c r="C83760">
        <v>77.400000000000006</v>
      </c>
      <c r="D83760">
        <v>76.010000000000005</v>
      </c>
      <c r="E83760">
        <v>76.27</v>
      </c>
      <c r="F83760">
        <v>7570734</v>
      </c>
      <c r="G83760" t="s">
        <v>34</v>
      </c>
    </row>
    <row r="83761" spans="1:7" x14ac:dyDescent="0.25">
      <c r="A83761" s="1">
        <v>41946</v>
      </c>
      <c r="B83761">
        <v>76.349999999999994</v>
      </c>
      <c r="C83761">
        <v>76.38</v>
      </c>
      <c r="D83761">
        <v>75.59</v>
      </c>
      <c r="E83761">
        <v>76.28</v>
      </c>
      <c r="F83761">
        <v>6887875</v>
      </c>
      <c r="G83761" t="s">
        <v>34</v>
      </c>
    </row>
    <row r="83762" spans="1:7" x14ac:dyDescent="0.25">
      <c r="A83762" s="1">
        <v>41947</v>
      </c>
      <c r="B83762">
        <v>76.489999999999995</v>
      </c>
      <c r="C83762">
        <v>77.37</v>
      </c>
      <c r="D83762">
        <v>76.28</v>
      </c>
      <c r="E83762">
        <v>77.260000000000005</v>
      </c>
      <c r="F83762">
        <v>6904853</v>
      </c>
      <c r="G83762" t="s">
        <v>34</v>
      </c>
    </row>
    <row r="83763" spans="1:7" x14ac:dyDescent="0.25">
      <c r="A83763" s="1">
        <v>41948</v>
      </c>
      <c r="B83763">
        <v>77.87</v>
      </c>
      <c r="C83763">
        <v>78.23</v>
      </c>
      <c r="D83763">
        <v>77.3</v>
      </c>
      <c r="E83763">
        <v>77.7</v>
      </c>
      <c r="F83763">
        <v>5673772</v>
      </c>
      <c r="G83763" t="s">
        <v>34</v>
      </c>
    </row>
    <row r="83764" spans="1:7" x14ac:dyDescent="0.25">
      <c r="A83764" s="1">
        <v>41949</v>
      </c>
      <c r="B83764">
        <v>78.150000000000006</v>
      </c>
      <c r="C83764">
        <v>78.180000000000007</v>
      </c>
      <c r="D83764">
        <v>77.17</v>
      </c>
      <c r="E83764">
        <v>77.81</v>
      </c>
      <c r="F83764">
        <v>4621864</v>
      </c>
      <c r="G83764" t="s">
        <v>34</v>
      </c>
    </row>
    <row r="83765" spans="1:7" x14ac:dyDescent="0.25">
      <c r="A83765" s="1">
        <v>41950</v>
      </c>
      <c r="B83765">
        <v>77.84</v>
      </c>
      <c r="C83765">
        <v>79.08</v>
      </c>
      <c r="D83765">
        <v>77.61</v>
      </c>
      <c r="E83765">
        <v>78.77</v>
      </c>
      <c r="F83765">
        <v>9498782</v>
      </c>
      <c r="G83765" t="s">
        <v>34</v>
      </c>
    </row>
    <row r="83766" spans="1:7" x14ac:dyDescent="0.25">
      <c r="A83766" s="1">
        <v>41953</v>
      </c>
      <c r="B83766">
        <v>78.599999999999994</v>
      </c>
      <c r="C83766">
        <v>80.13</v>
      </c>
      <c r="D83766">
        <v>78.42</v>
      </c>
      <c r="E83766">
        <v>79.44</v>
      </c>
      <c r="F83766">
        <v>12640479</v>
      </c>
      <c r="G83766" t="s">
        <v>34</v>
      </c>
    </row>
    <row r="83767" spans="1:7" x14ac:dyDescent="0.25">
      <c r="A83767" s="1">
        <v>41954</v>
      </c>
      <c r="B83767">
        <v>79.400000000000006</v>
      </c>
      <c r="C83767">
        <v>79.42</v>
      </c>
      <c r="D83767">
        <v>78.849999999999994</v>
      </c>
      <c r="E83767">
        <v>79.010000000000005</v>
      </c>
      <c r="F83767">
        <v>5602406</v>
      </c>
      <c r="G83767" t="s">
        <v>34</v>
      </c>
    </row>
    <row r="83768" spans="1:7" x14ac:dyDescent="0.25">
      <c r="A83768" s="1">
        <v>41955</v>
      </c>
      <c r="B83768">
        <v>78.83</v>
      </c>
      <c r="C83768">
        <v>79.44</v>
      </c>
      <c r="D83768">
        <v>78.650000000000006</v>
      </c>
      <c r="E83768">
        <v>79.2</v>
      </c>
      <c r="F83768">
        <v>6791218</v>
      </c>
      <c r="G83768" t="s">
        <v>34</v>
      </c>
    </row>
    <row r="83769" spans="1:7" x14ac:dyDescent="0.25">
      <c r="A83769" s="1">
        <v>41956</v>
      </c>
      <c r="B83769">
        <v>80.959999999999994</v>
      </c>
      <c r="C83769">
        <v>83.06</v>
      </c>
      <c r="D83769">
        <v>80.86</v>
      </c>
      <c r="E83769">
        <v>82.94</v>
      </c>
      <c r="F83769">
        <v>22812356</v>
      </c>
      <c r="G83769" t="s">
        <v>34</v>
      </c>
    </row>
    <row r="83770" spans="1:7" x14ac:dyDescent="0.25">
      <c r="A83770" s="1">
        <v>41957</v>
      </c>
      <c r="B83770">
        <v>82.58</v>
      </c>
      <c r="C83770">
        <v>83.15</v>
      </c>
      <c r="D83770">
        <v>82.1</v>
      </c>
      <c r="E83770">
        <v>82.96</v>
      </c>
      <c r="F83770">
        <v>10636644</v>
      </c>
      <c r="G83770" t="s">
        <v>34</v>
      </c>
    </row>
    <row r="83771" spans="1:7" x14ac:dyDescent="0.25">
      <c r="A83771" s="1">
        <v>41960</v>
      </c>
      <c r="B83771">
        <v>82.58</v>
      </c>
      <c r="C83771">
        <v>83.72</v>
      </c>
      <c r="D83771">
        <v>82.53</v>
      </c>
      <c r="E83771">
        <v>83.57</v>
      </c>
      <c r="F83771">
        <v>7993427</v>
      </c>
      <c r="G83771" t="s">
        <v>34</v>
      </c>
    </row>
    <row r="83772" spans="1:7" x14ac:dyDescent="0.25">
      <c r="A83772" s="1">
        <v>41961</v>
      </c>
      <c r="B83772">
        <v>83.5</v>
      </c>
      <c r="C83772">
        <v>83.92</v>
      </c>
      <c r="D83772">
        <v>83.34</v>
      </c>
      <c r="E83772">
        <v>83.79</v>
      </c>
      <c r="F83772">
        <v>6096432</v>
      </c>
      <c r="G83772" t="s">
        <v>34</v>
      </c>
    </row>
    <row r="83773" spans="1:7" x14ac:dyDescent="0.25">
      <c r="A83773" s="1">
        <v>41962</v>
      </c>
      <c r="B83773">
        <v>83.96</v>
      </c>
      <c r="C83773">
        <v>85.64</v>
      </c>
      <c r="D83773">
        <v>83.92</v>
      </c>
      <c r="E83773">
        <v>84.99</v>
      </c>
      <c r="F83773">
        <v>12189846</v>
      </c>
      <c r="G83773" t="s">
        <v>34</v>
      </c>
    </row>
    <row r="83774" spans="1:7" x14ac:dyDescent="0.25">
      <c r="A83774" s="1">
        <v>41963</v>
      </c>
      <c r="B83774">
        <v>84.81</v>
      </c>
      <c r="C83774">
        <v>85.29</v>
      </c>
      <c r="D83774">
        <v>84.04</v>
      </c>
      <c r="E83774">
        <v>84.58</v>
      </c>
      <c r="F83774">
        <v>7812733</v>
      </c>
      <c r="G83774" t="s">
        <v>34</v>
      </c>
    </row>
    <row r="83775" spans="1:7" x14ac:dyDescent="0.25">
      <c r="A83775" s="1">
        <v>41964</v>
      </c>
      <c r="B83775">
        <v>85.34</v>
      </c>
      <c r="C83775">
        <v>85.44</v>
      </c>
      <c r="D83775">
        <v>84.58</v>
      </c>
      <c r="E83775">
        <v>84.65</v>
      </c>
      <c r="F83775">
        <v>6649630</v>
      </c>
      <c r="G83775" t="s">
        <v>34</v>
      </c>
    </row>
    <row r="83776" spans="1:7" x14ac:dyDescent="0.25">
      <c r="A83776" s="1">
        <v>41967</v>
      </c>
      <c r="B83776">
        <v>84.85</v>
      </c>
      <c r="C83776">
        <v>85.61</v>
      </c>
      <c r="D83776">
        <v>84.77</v>
      </c>
      <c r="E83776">
        <v>85.4</v>
      </c>
      <c r="F83776">
        <v>7995454</v>
      </c>
      <c r="G83776" t="s">
        <v>34</v>
      </c>
    </row>
    <row r="83777" spans="1:7" x14ac:dyDescent="0.25">
      <c r="A83777" s="1">
        <v>41968</v>
      </c>
      <c r="B83777">
        <v>85.5</v>
      </c>
      <c r="C83777">
        <v>85.51</v>
      </c>
      <c r="D83777">
        <v>84.39</v>
      </c>
      <c r="E83777">
        <v>84.95</v>
      </c>
      <c r="F83777">
        <v>6675451</v>
      </c>
      <c r="G83777" t="s">
        <v>34</v>
      </c>
    </row>
    <row r="83778" spans="1:7" x14ac:dyDescent="0.25">
      <c r="A83778" s="1">
        <v>41969</v>
      </c>
      <c r="B83778">
        <v>84.9</v>
      </c>
      <c r="C83778">
        <v>85.11</v>
      </c>
      <c r="D83778">
        <v>84.48</v>
      </c>
      <c r="E83778">
        <v>84.98</v>
      </c>
      <c r="F83778">
        <v>3943821</v>
      </c>
      <c r="G83778" t="s">
        <v>34</v>
      </c>
    </row>
    <row r="83779" spans="1:7" x14ac:dyDescent="0.25">
      <c r="A83779" s="1">
        <v>41971</v>
      </c>
      <c r="B83779">
        <v>86.18</v>
      </c>
      <c r="C83779">
        <v>88.09</v>
      </c>
      <c r="D83779">
        <v>85.9</v>
      </c>
      <c r="E83779">
        <v>87.54</v>
      </c>
      <c r="F83779">
        <v>7820627</v>
      </c>
      <c r="G83779" t="s">
        <v>34</v>
      </c>
    </row>
    <row r="83780" spans="1:7" x14ac:dyDescent="0.25">
      <c r="A83780" s="1">
        <v>41974</v>
      </c>
      <c r="B83780">
        <v>86.72</v>
      </c>
      <c r="C83780">
        <v>87.07</v>
      </c>
      <c r="D83780">
        <v>85.75</v>
      </c>
      <c r="E83780">
        <v>86.22</v>
      </c>
      <c r="F83780">
        <v>9140937</v>
      </c>
      <c r="G83780" t="s">
        <v>34</v>
      </c>
    </row>
    <row r="83781" spans="1:7" x14ac:dyDescent="0.25">
      <c r="A83781" s="1">
        <v>41975</v>
      </c>
      <c r="B83781">
        <v>86.27</v>
      </c>
      <c r="C83781">
        <v>86.7</v>
      </c>
      <c r="D83781">
        <v>85.93</v>
      </c>
      <c r="E83781">
        <v>86.4</v>
      </c>
      <c r="F83781">
        <v>6766310</v>
      </c>
      <c r="G83781" t="s">
        <v>34</v>
      </c>
    </row>
    <row r="83782" spans="1:7" x14ac:dyDescent="0.25">
      <c r="A83782" s="1">
        <v>41976</v>
      </c>
      <c r="B83782">
        <v>85.95</v>
      </c>
      <c r="C83782">
        <v>86</v>
      </c>
      <c r="D83782">
        <v>84.68</v>
      </c>
      <c r="E83782">
        <v>84.94</v>
      </c>
      <c r="F83782">
        <v>6374338</v>
      </c>
      <c r="G83782" t="s">
        <v>34</v>
      </c>
    </row>
    <row r="83783" spans="1:7" x14ac:dyDescent="0.25">
      <c r="A83783" s="1">
        <v>41977</v>
      </c>
      <c r="B83783">
        <v>84.13</v>
      </c>
      <c r="C83783">
        <v>84.82</v>
      </c>
      <c r="D83783">
        <v>83.65</v>
      </c>
      <c r="E83783">
        <v>84.76</v>
      </c>
      <c r="F83783">
        <v>6922353</v>
      </c>
      <c r="G83783" t="s">
        <v>34</v>
      </c>
    </row>
    <row r="83784" spans="1:7" x14ac:dyDescent="0.25">
      <c r="A83784" s="1">
        <v>41978</v>
      </c>
      <c r="B83784">
        <v>84.81</v>
      </c>
      <c r="C83784">
        <v>84.82</v>
      </c>
      <c r="D83784">
        <v>83.51</v>
      </c>
      <c r="E83784">
        <v>84.12</v>
      </c>
      <c r="F83784">
        <v>6570121</v>
      </c>
      <c r="G83784" t="s">
        <v>34</v>
      </c>
    </row>
    <row r="83785" spans="1:7" x14ac:dyDescent="0.25">
      <c r="A83785" s="1">
        <v>41981</v>
      </c>
      <c r="B83785">
        <v>84.15</v>
      </c>
      <c r="C83785">
        <v>84.67</v>
      </c>
      <c r="D83785">
        <v>83.85</v>
      </c>
      <c r="E83785">
        <v>84.23</v>
      </c>
      <c r="F83785">
        <v>6265990</v>
      </c>
      <c r="G83785" t="s">
        <v>34</v>
      </c>
    </row>
    <row r="83786" spans="1:7" x14ac:dyDescent="0.25">
      <c r="A83786" s="1">
        <v>41982</v>
      </c>
      <c r="B83786">
        <v>83.65</v>
      </c>
      <c r="C83786">
        <v>84.21</v>
      </c>
      <c r="D83786">
        <v>82.65</v>
      </c>
      <c r="E83786">
        <v>83.56</v>
      </c>
      <c r="F83786">
        <v>6633610</v>
      </c>
      <c r="G83786" t="s">
        <v>34</v>
      </c>
    </row>
    <row r="83787" spans="1:7" x14ac:dyDescent="0.25">
      <c r="A83787" s="1">
        <v>41983</v>
      </c>
      <c r="B83787">
        <v>83.93</v>
      </c>
      <c r="C83787">
        <v>84.31</v>
      </c>
      <c r="D83787">
        <v>82.9</v>
      </c>
      <c r="E83787">
        <v>82.98</v>
      </c>
      <c r="F83787">
        <v>6973600</v>
      </c>
      <c r="G83787" t="s">
        <v>34</v>
      </c>
    </row>
    <row r="83788" spans="1:7" x14ac:dyDescent="0.25">
      <c r="A83788" s="1">
        <v>41984</v>
      </c>
      <c r="B83788">
        <v>83.2</v>
      </c>
      <c r="C83788">
        <v>84.5</v>
      </c>
      <c r="D83788">
        <v>83.16</v>
      </c>
      <c r="E83788">
        <v>83.83</v>
      </c>
      <c r="F83788">
        <v>8032841</v>
      </c>
      <c r="G83788" t="s">
        <v>34</v>
      </c>
    </row>
    <row r="83789" spans="1:7" x14ac:dyDescent="0.25">
      <c r="A83789" s="1">
        <v>41985</v>
      </c>
      <c r="B83789">
        <v>83.52</v>
      </c>
      <c r="C83789">
        <v>85</v>
      </c>
      <c r="D83789">
        <v>83.52</v>
      </c>
      <c r="E83789">
        <v>83.81</v>
      </c>
      <c r="F83789">
        <v>7284128</v>
      </c>
      <c r="G83789" t="s">
        <v>34</v>
      </c>
    </row>
    <row r="83790" spans="1:7" x14ac:dyDescent="0.25">
      <c r="A83790" s="1">
        <v>41988</v>
      </c>
      <c r="B83790">
        <v>84.26</v>
      </c>
      <c r="C83790">
        <v>84.7</v>
      </c>
      <c r="D83790">
        <v>83.05</v>
      </c>
      <c r="E83790">
        <v>83.94</v>
      </c>
      <c r="F83790">
        <v>6317736</v>
      </c>
      <c r="G83790" t="s">
        <v>34</v>
      </c>
    </row>
    <row r="83791" spans="1:7" x14ac:dyDescent="0.25">
      <c r="A83791" s="1">
        <v>41989</v>
      </c>
      <c r="B83791">
        <v>83.62</v>
      </c>
      <c r="C83791">
        <v>84.76</v>
      </c>
      <c r="D83791">
        <v>82.94</v>
      </c>
      <c r="E83791">
        <v>82.96</v>
      </c>
      <c r="F83791">
        <v>7437440</v>
      </c>
      <c r="G83791" t="s">
        <v>34</v>
      </c>
    </row>
    <row r="83792" spans="1:7" x14ac:dyDescent="0.25">
      <c r="A83792" s="1">
        <v>41990</v>
      </c>
      <c r="B83792">
        <v>83.28</v>
      </c>
      <c r="C83792">
        <v>84.26</v>
      </c>
      <c r="D83792">
        <v>82.95</v>
      </c>
      <c r="E83792">
        <v>84.23</v>
      </c>
      <c r="F83792">
        <v>6641024</v>
      </c>
      <c r="G83792" t="s">
        <v>34</v>
      </c>
    </row>
    <row r="83793" spans="1:7" x14ac:dyDescent="0.25">
      <c r="A83793" s="1">
        <v>41991</v>
      </c>
      <c r="B83793">
        <v>84.8</v>
      </c>
      <c r="C83793">
        <v>85.95</v>
      </c>
      <c r="D83793">
        <v>84.28</v>
      </c>
      <c r="E83793">
        <v>85.94</v>
      </c>
      <c r="F83793">
        <v>8645929</v>
      </c>
      <c r="G83793" t="s">
        <v>34</v>
      </c>
    </row>
    <row r="83794" spans="1:7" x14ac:dyDescent="0.25">
      <c r="A83794" s="1">
        <v>41992</v>
      </c>
      <c r="B83794">
        <v>86.26</v>
      </c>
      <c r="C83794">
        <v>86.34</v>
      </c>
      <c r="D83794">
        <v>85.16</v>
      </c>
      <c r="E83794">
        <v>85.16</v>
      </c>
      <c r="F83794">
        <v>12068826</v>
      </c>
      <c r="G83794" t="s">
        <v>34</v>
      </c>
    </row>
    <row r="83795" spans="1:7" x14ac:dyDescent="0.25">
      <c r="A83795" s="1">
        <v>41995</v>
      </c>
      <c r="B83795">
        <v>85.32</v>
      </c>
      <c r="C83795">
        <v>86.4</v>
      </c>
      <c r="D83795">
        <v>85.29</v>
      </c>
      <c r="E83795">
        <v>86.38</v>
      </c>
      <c r="F83795">
        <v>4575752</v>
      </c>
      <c r="G83795" t="s">
        <v>34</v>
      </c>
    </row>
    <row r="83796" spans="1:7" x14ac:dyDescent="0.25">
      <c r="A83796" s="1">
        <v>41996</v>
      </c>
      <c r="B83796">
        <v>86.69</v>
      </c>
      <c r="C83796">
        <v>87.08</v>
      </c>
      <c r="D83796">
        <v>86.36</v>
      </c>
      <c r="E83796">
        <v>86.66</v>
      </c>
      <c r="F83796">
        <v>5552646</v>
      </c>
      <c r="G83796" t="s">
        <v>34</v>
      </c>
    </row>
    <row r="83797" spans="1:7" x14ac:dyDescent="0.25">
      <c r="A83797" s="1">
        <v>41997</v>
      </c>
      <c r="B83797">
        <v>86.97</v>
      </c>
      <c r="C83797">
        <v>87.06</v>
      </c>
      <c r="D83797">
        <v>86.39</v>
      </c>
      <c r="E83797">
        <v>86.43</v>
      </c>
      <c r="F83797">
        <v>2491789</v>
      </c>
      <c r="G83797" t="s">
        <v>34</v>
      </c>
    </row>
    <row r="83798" spans="1:7" x14ac:dyDescent="0.25">
      <c r="A83798" s="1">
        <v>41999</v>
      </c>
      <c r="B83798">
        <v>86.18</v>
      </c>
      <c r="C83798">
        <v>87.14</v>
      </c>
      <c r="D83798">
        <v>86.01</v>
      </c>
      <c r="E83798">
        <v>86.91</v>
      </c>
      <c r="F83798">
        <v>3249266</v>
      </c>
      <c r="G83798" t="s">
        <v>34</v>
      </c>
    </row>
    <row r="83799" spans="1:7" x14ac:dyDescent="0.25">
      <c r="A83799" s="1">
        <v>42002</v>
      </c>
      <c r="B83799">
        <v>86.46</v>
      </c>
      <c r="C83799">
        <v>87.07</v>
      </c>
      <c r="D83799">
        <v>86.4</v>
      </c>
      <c r="E83799">
        <v>86.64</v>
      </c>
      <c r="F83799">
        <v>3605617</v>
      </c>
      <c r="G83799" t="s">
        <v>34</v>
      </c>
    </row>
    <row r="83800" spans="1:7" x14ac:dyDescent="0.25">
      <c r="A83800" s="1">
        <v>42003</v>
      </c>
      <c r="B83800">
        <v>86.52</v>
      </c>
      <c r="C83800">
        <v>87.13</v>
      </c>
      <c r="D83800">
        <v>86.48</v>
      </c>
      <c r="E83800">
        <v>86.79</v>
      </c>
      <c r="F83800">
        <v>3265377</v>
      </c>
      <c r="G83800" t="s">
        <v>34</v>
      </c>
    </row>
    <row r="83801" spans="1:7" x14ac:dyDescent="0.25">
      <c r="A83801" s="1">
        <v>42004</v>
      </c>
      <c r="B83801">
        <v>87.08</v>
      </c>
      <c r="C83801">
        <v>87.44</v>
      </c>
      <c r="D83801">
        <v>85.86</v>
      </c>
      <c r="E83801">
        <v>85.88</v>
      </c>
      <c r="F83801">
        <v>4151386</v>
      </c>
      <c r="G83801" t="s">
        <v>34</v>
      </c>
    </row>
    <row r="83802" spans="1:7" x14ac:dyDescent="0.25">
      <c r="A83802" s="1">
        <v>42006</v>
      </c>
      <c r="B83802">
        <v>86.27</v>
      </c>
      <c r="C83802">
        <v>86.72</v>
      </c>
      <c r="D83802">
        <v>85.54</v>
      </c>
      <c r="E83802">
        <v>85.9</v>
      </c>
      <c r="F83802">
        <v>4501838</v>
      </c>
      <c r="G83802" t="s">
        <v>34</v>
      </c>
    </row>
    <row r="83803" spans="1:7" x14ac:dyDescent="0.25">
      <c r="A83803" s="1">
        <v>42009</v>
      </c>
      <c r="B83803">
        <v>85.72</v>
      </c>
      <c r="C83803">
        <v>86.32</v>
      </c>
      <c r="D83803">
        <v>85.51</v>
      </c>
      <c r="E83803">
        <v>85.65</v>
      </c>
      <c r="F83803">
        <v>6978986</v>
      </c>
      <c r="G83803" t="s">
        <v>34</v>
      </c>
    </row>
    <row r="83804" spans="1:7" x14ac:dyDescent="0.25">
      <c r="A83804" s="1">
        <v>42010</v>
      </c>
      <c r="B83804">
        <v>85.98</v>
      </c>
      <c r="C83804">
        <v>86.75</v>
      </c>
      <c r="D83804">
        <v>85.79</v>
      </c>
      <c r="E83804">
        <v>86.31</v>
      </c>
      <c r="F83804">
        <v>8205145</v>
      </c>
      <c r="G83804" t="s">
        <v>34</v>
      </c>
    </row>
    <row r="83805" spans="1:7" x14ac:dyDescent="0.25">
      <c r="A83805" s="1">
        <v>42011</v>
      </c>
      <c r="B83805">
        <v>86.78</v>
      </c>
      <c r="C83805">
        <v>88.68</v>
      </c>
      <c r="D83805">
        <v>86.67</v>
      </c>
      <c r="E83805">
        <v>88.6</v>
      </c>
      <c r="F83805">
        <v>8498428</v>
      </c>
      <c r="G83805" t="s">
        <v>34</v>
      </c>
    </row>
    <row r="83806" spans="1:7" x14ac:dyDescent="0.25">
      <c r="A83806" s="1">
        <v>42012</v>
      </c>
      <c r="B83806">
        <v>89.21</v>
      </c>
      <c r="C83806">
        <v>90.66</v>
      </c>
      <c r="D83806">
        <v>89.07</v>
      </c>
      <c r="E83806">
        <v>90.47</v>
      </c>
      <c r="F83806">
        <v>12713559</v>
      </c>
      <c r="G83806" t="s">
        <v>34</v>
      </c>
    </row>
    <row r="83807" spans="1:7" x14ac:dyDescent="0.25">
      <c r="A83807" s="1">
        <v>42013</v>
      </c>
      <c r="B83807">
        <v>90.32</v>
      </c>
      <c r="C83807">
        <v>90.39</v>
      </c>
      <c r="D83807">
        <v>89.25</v>
      </c>
      <c r="E83807">
        <v>89.35</v>
      </c>
      <c r="F83807">
        <v>8522505</v>
      </c>
      <c r="G83807" t="s">
        <v>34</v>
      </c>
    </row>
    <row r="83808" spans="1:7" x14ac:dyDescent="0.25">
      <c r="A83808" s="1">
        <v>42016</v>
      </c>
      <c r="B83808">
        <v>89.36</v>
      </c>
      <c r="C83808">
        <v>90.31</v>
      </c>
      <c r="D83808">
        <v>89.22</v>
      </c>
      <c r="E83808">
        <v>90.02</v>
      </c>
      <c r="F83808">
        <v>7372534</v>
      </c>
      <c r="G83808" t="s">
        <v>34</v>
      </c>
    </row>
    <row r="83809" spans="1:7" x14ac:dyDescent="0.25">
      <c r="A83809" s="1">
        <v>42017</v>
      </c>
      <c r="B83809">
        <v>90.8</v>
      </c>
      <c r="C83809">
        <v>90.97</v>
      </c>
      <c r="D83809">
        <v>88.93</v>
      </c>
      <c r="E83809">
        <v>89.31</v>
      </c>
      <c r="F83809">
        <v>8215406</v>
      </c>
      <c r="G83809" t="s">
        <v>34</v>
      </c>
    </row>
    <row r="83810" spans="1:7" x14ac:dyDescent="0.25">
      <c r="A83810" s="1">
        <v>42018</v>
      </c>
      <c r="B83810">
        <v>87.65</v>
      </c>
      <c r="C83810">
        <v>88.52</v>
      </c>
      <c r="D83810">
        <v>86.5</v>
      </c>
      <c r="E83810">
        <v>86.61</v>
      </c>
      <c r="F83810">
        <v>11954333</v>
      </c>
      <c r="G83810" t="s">
        <v>34</v>
      </c>
    </row>
    <row r="83811" spans="1:7" x14ac:dyDescent="0.25">
      <c r="A83811" s="1">
        <v>42019</v>
      </c>
      <c r="B83811">
        <v>87</v>
      </c>
      <c r="C83811">
        <v>87.78</v>
      </c>
      <c r="D83811">
        <v>86.7</v>
      </c>
      <c r="E83811">
        <v>87.38</v>
      </c>
      <c r="F83811">
        <v>9412733</v>
      </c>
      <c r="G83811" t="s">
        <v>34</v>
      </c>
    </row>
    <row r="83812" spans="1:7" x14ac:dyDescent="0.25">
      <c r="A83812" s="1">
        <v>42020</v>
      </c>
      <c r="B83812">
        <v>87.2</v>
      </c>
      <c r="C83812">
        <v>87.46</v>
      </c>
      <c r="D83812">
        <v>86.23</v>
      </c>
      <c r="E83812">
        <v>86.77</v>
      </c>
      <c r="F83812">
        <v>8408926</v>
      </c>
      <c r="G83812" t="s">
        <v>34</v>
      </c>
    </row>
    <row r="83813" spans="1:7" x14ac:dyDescent="0.25">
      <c r="A83813" s="1">
        <v>42024</v>
      </c>
      <c r="B83813">
        <v>86.82</v>
      </c>
      <c r="C83813">
        <v>87.7</v>
      </c>
      <c r="D83813">
        <v>85.55</v>
      </c>
      <c r="E83813">
        <v>86.69</v>
      </c>
      <c r="F83813">
        <v>7853065</v>
      </c>
      <c r="G83813" t="s">
        <v>34</v>
      </c>
    </row>
    <row r="83814" spans="1:7" x14ac:dyDescent="0.25">
      <c r="A83814" s="1">
        <v>42025</v>
      </c>
      <c r="B83814">
        <v>86.1</v>
      </c>
      <c r="C83814">
        <v>86.91</v>
      </c>
      <c r="D83814">
        <v>85.71</v>
      </c>
      <c r="E83814">
        <v>86.64</v>
      </c>
      <c r="F83814">
        <v>8174202</v>
      </c>
      <c r="G83814" t="s">
        <v>34</v>
      </c>
    </row>
    <row r="83815" spans="1:7" x14ac:dyDescent="0.25">
      <c r="A83815" s="1">
        <v>42026</v>
      </c>
      <c r="B83815">
        <v>87.23</v>
      </c>
      <c r="C83815">
        <v>88.4</v>
      </c>
      <c r="D83815">
        <v>86.86</v>
      </c>
      <c r="E83815">
        <v>88.3</v>
      </c>
      <c r="F83815">
        <v>7123834</v>
      </c>
      <c r="G83815" t="s">
        <v>34</v>
      </c>
    </row>
    <row r="83816" spans="1:7" x14ac:dyDescent="0.25">
      <c r="A83816" s="1">
        <v>42027</v>
      </c>
      <c r="B83816">
        <v>88.42</v>
      </c>
      <c r="C83816">
        <v>89.26</v>
      </c>
      <c r="D83816">
        <v>87.89</v>
      </c>
      <c r="E83816">
        <v>88.51</v>
      </c>
      <c r="F83816">
        <v>7565786</v>
      </c>
      <c r="G83816" t="s">
        <v>34</v>
      </c>
    </row>
    <row r="83817" spans="1:7" x14ac:dyDescent="0.25">
      <c r="A83817" s="1">
        <v>42030</v>
      </c>
      <c r="B83817">
        <v>88.31</v>
      </c>
      <c r="C83817">
        <v>89.16</v>
      </c>
      <c r="D83817">
        <v>88.12</v>
      </c>
      <c r="E83817">
        <v>88.63</v>
      </c>
      <c r="F83817">
        <v>4666660</v>
      </c>
      <c r="G83817" t="s">
        <v>34</v>
      </c>
    </row>
    <row r="83818" spans="1:7" x14ac:dyDescent="0.25">
      <c r="A83818" s="1">
        <v>42031</v>
      </c>
      <c r="B83818">
        <v>88.28</v>
      </c>
      <c r="C83818">
        <v>88.46</v>
      </c>
      <c r="D83818">
        <v>87.26</v>
      </c>
      <c r="E83818">
        <v>87.53</v>
      </c>
      <c r="F83818">
        <v>6020450</v>
      </c>
      <c r="G83818" t="s">
        <v>34</v>
      </c>
    </row>
    <row r="83819" spans="1:7" x14ac:dyDescent="0.25">
      <c r="A83819" s="1">
        <v>42032</v>
      </c>
      <c r="B83819">
        <v>88.02</v>
      </c>
      <c r="C83819">
        <v>88.23</v>
      </c>
      <c r="D83819">
        <v>86.77</v>
      </c>
      <c r="E83819">
        <v>86.82</v>
      </c>
      <c r="F83819">
        <v>5936775</v>
      </c>
      <c r="G83819" t="s">
        <v>34</v>
      </c>
    </row>
    <row r="83820" spans="1:7" x14ac:dyDescent="0.25">
      <c r="A83820" s="1">
        <v>42033</v>
      </c>
      <c r="B83820">
        <v>87.07</v>
      </c>
      <c r="C83820">
        <v>87.72</v>
      </c>
      <c r="D83820">
        <v>86.27</v>
      </c>
      <c r="E83820">
        <v>87.72</v>
      </c>
      <c r="F83820">
        <v>6522794</v>
      </c>
      <c r="G83820" t="s">
        <v>34</v>
      </c>
    </row>
    <row r="83821" spans="1:7" x14ac:dyDescent="0.25">
      <c r="A83821" s="1">
        <v>42034</v>
      </c>
      <c r="B83821">
        <v>86.78</v>
      </c>
      <c r="C83821">
        <v>87.36</v>
      </c>
      <c r="D83821">
        <v>84.9</v>
      </c>
      <c r="E83821">
        <v>84.98</v>
      </c>
      <c r="F83821">
        <v>10280220</v>
      </c>
      <c r="G83821" t="s">
        <v>34</v>
      </c>
    </row>
    <row r="83822" spans="1:7" x14ac:dyDescent="0.25">
      <c r="A83822" s="1">
        <v>42037</v>
      </c>
      <c r="B83822">
        <v>84.79</v>
      </c>
      <c r="C83822">
        <v>85.87</v>
      </c>
      <c r="D83822">
        <v>83.93</v>
      </c>
      <c r="E83822">
        <v>85.71</v>
      </c>
      <c r="F83822">
        <v>6927168</v>
      </c>
      <c r="G83822" t="s">
        <v>34</v>
      </c>
    </row>
    <row r="83823" spans="1:7" x14ac:dyDescent="0.25">
      <c r="A83823" s="1">
        <v>42038</v>
      </c>
      <c r="B83823">
        <v>85.83</v>
      </c>
      <c r="C83823">
        <v>86.52</v>
      </c>
      <c r="D83823">
        <v>85.66</v>
      </c>
      <c r="E83823">
        <v>86.19</v>
      </c>
      <c r="F83823">
        <v>8283477</v>
      </c>
      <c r="G83823" t="s">
        <v>34</v>
      </c>
    </row>
    <row r="83824" spans="1:7" x14ac:dyDescent="0.25">
      <c r="A83824" s="1">
        <v>42039</v>
      </c>
      <c r="B83824">
        <v>86.11</v>
      </c>
      <c r="C83824">
        <v>87.04</v>
      </c>
      <c r="D83824">
        <v>86</v>
      </c>
      <c r="E83824">
        <v>86.65</v>
      </c>
      <c r="F83824">
        <v>8932258</v>
      </c>
      <c r="G83824" t="s">
        <v>34</v>
      </c>
    </row>
    <row r="83825" spans="1:7" x14ac:dyDescent="0.25">
      <c r="A83825" s="1">
        <v>42040</v>
      </c>
      <c r="B83825">
        <v>87.11</v>
      </c>
      <c r="C83825">
        <v>87.36</v>
      </c>
      <c r="D83825">
        <v>86.56</v>
      </c>
      <c r="E83825">
        <v>87.28</v>
      </c>
      <c r="F83825">
        <v>5090777</v>
      </c>
      <c r="G83825" t="s">
        <v>34</v>
      </c>
    </row>
    <row r="83826" spans="1:7" x14ac:dyDescent="0.25">
      <c r="A83826" s="1">
        <v>42041</v>
      </c>
      <c r="B83826">
        <v>87.26</v>
      </c>
      <c r="C83826">
        <v>88</v>
      </c>
      <c r="D83826">
        <v>86.78</v>
      </c>
      <c r="E83826">
        <v>87.33</v>
      </c>
      <c r="F83826">
        <v>5617641</v>
      </c>
      <c r="G83826" t="s">
        <v>34</v>
      </c>
    </row>
    <row r="83827" spans="1:7" x14ac:dyDescent="0.25">
      <c r="A83827" s="1">
        <v>42044</v>
      </c>
      <c r="B83827">
        <v>86.97</v>
      </c>
      <c r="C83827">
        <v>87.19</v>
      </c>
      <c r="D83827">
        <v>85.64</v>
      </c>
      <c r="E83827">
        <v>85.91</v>
      </c>
      <c r="F83827">
        <v>5456247</v>
      </c>
      <c r="G83827" t="s">
        <v>34</v>
      </c>
    </row>
    <row r="83828" spans="1:7" x14ac:dyDescent="0.25">
      <c r="A83828" s="1">
        <v>42045</v>
      </c>
      <c r="B83828">
        <v>86.62</v>
      </c>
      <c r="C83828">
        <v>87.41</v>
      </c>
      <c r="D83828">
        <v>86.42</v>
      </c>
      <c r="E83828">
        <v>87.29</v>
      </c>
      <c r="F83828">
        <v>5732061</v>
      </c>
      <c r="G83828" t="s">
        <v>34</v>
      </c>
    </row>
    <row r="83829" spans="1:7" x14ac:dyDescent="0.25">
      <c r="A83829" s="1">
        <v>42046</v>
      </c>
      <c r="B83829">
        <v>86.63</v>
      </c>
      <c r="C83829">
        <v>87.12</v>
      </c>
      <c r="D83829">
        <v>85.92</v>
      </c>
      <c r="E83829">
        <v>86.34</v>
      </c>
      <c r="F83829">
        <v>5853068</v>
      </c>
      <c r="G83829" t="s">
        <v>34</v>
      </c>
    </row>
    <row r="83830" spans="1:7" x14ac:dyDescent="0.25">
      <c r="A83830" s="1">
        <v>42047</v>
      </c>
      <c r="B83830">
        <v>86.56</v>
      </c>
      <c r="C83830">
        <v>86.68</v>
      </c>
      <c r="D83830">
        <v>85.23</v>
      </c>
      <c r="E83830">
        <v>85.89</v>
      </c>
      <c r="F83830">
        <v>6941569</v>
      </c>
      <c r="G83830" t="s">
        <v>34</v>
      </c>
    </row>
    <row r="83831" spans="1:7" x14ac:dyDescent="0.25">
      <c r="A83831" s="1">
        <v>42048</v>
      </c>
      <c r="B83831">
        <v>85.84</v>
      </c>
      <c r="C83831">
        <v>86.16</v>
      </c>
      <c r="D83831">
        <v>85.32</v>
      </c>
      <c r="E83831">
        <v>85.81</v>
      </c>
      <c r="F83831">
        <v>5597012</v>
      </c>
      <c r="G83831" t="s">
        <v>34</v>
      </c>
    </row>
    <row r="83832" spans="1:7" x14ac:dyDescent="0.25">
      <c r="A83832" s="1">
        <v>42052</v>
      </c>
      <c r="B83832">
        <v>85.43</v>
      </c>
      <c r="C83832">
        <v>85.97</v>
      </c>
      <c r="D83832">
        <v>84.97</v>
      </c>
      <c r="E83832">
        <v>85.96</v>
      </c>
      <c r="F83832">
        <v>5087189</v>
      </c>
      <c r="G83832" t="s">
        <v>34</v>
      </c>
    </row>
    <row r="83833" spans="1:7" x14ac:dyDescent="0.25">
      <c r="A83833" s="1">
        <v>42053</v>
      </c>
      <c r="B83833">
        <v>85.98</v>
      </c>
      <c r="C83833">
        <v>86.3</v>
      </c>
      <c r="D83833">
        <v>85.52</v>
      </c>
      <c r="E83833">
        <v>86.29</v>
      </c>
      <c r="F83833">
        <v>6032699</v>
      </c>
      <c r="G83833" t="s">
        <v>34</v>
      </c>
    </row>
    <row r="83834" spans="1:7" x14ac:dyDescent="0.25">
      <c r="A83834" s="1">
        <v>42054</v>
      </c>
      <c r="B83834">
        <v>84.5</v>
      </c>
      <c r="C83834">
        <v>84.8</v>
      </c>
      <c r="D83834">
        <v>83.39</v>
      </c>
      <c r="E83834">
        <v>83.52</v>
      </c>
      <c r="F83834">
        <v>18646754</v>
      </c>
      <c r="G83834" t="s">
        <v>34</v>
      </c>
    </row>
    <row r="83835" spans="1:7" x14ac:dyDescent="0.25">
      <c r="A83835" s="1">
        <v>42055</v>
      </c>
      <c r="B83835">
        <v>82.73</v>
      </c>
      <c r="C83835">
        <v>84.38</v>
      </c>
      <c r="D83835">
        <v>82.55</v>
      </c>
      <c r="E83835">
        <v>84.3</v>
      </c>
      <c r="F83835">
        <v>13840389</v>
      </c>
      <c r="G83835" t="s">
        <v>34</v>
      </c>
    </row>
    <row r="83836" spans="1:7" x14ac:dyDescent="0.25">
      <c r="A83836" s="1">
        <v>42058</v>
      </c>
      <c r="B83836">
        <v>84.39</v>
      </c>
      <c r="C83836">
        <v>84.86</v>
      </c>
      <c r="D83836">
        <v>84.23</v>
      </c>
      <c r="E83836">
        <v>84.6</v>
      </c>
      <c r="F83836">
        <v>6730435</v>
      </c>
      <c r="G83836" t="s">
        <v>34</v>
      </c>
    </row>
    <row r="83837" spans="1:7" x14ac:dyDescent="0.25">
      <c r="A83837" s="1">
        <v>42059</v>
      </c>
      <c r="B83837">
        <v>84.52</v>
      </c>
      <c r="C83837">
        <v>84.82</v>
      </c>
      <c r="D83837">
        <v>83.92</v>
      </c>
      <c r="E83837">
        <v>84.57</v>
      </c>
      <c r="F83837">
        <v>5197741</v>
      </c>
      <c r="G83837" t="s">
        <v>34</v>
      </c>
    </row>
    <row r="83838" spans="1:7" x14ac:dyDescent="0.25">
      <c r="A83838" s="1">
        <v>42060</v>
      </c>
      <c r="B83838">
        <v>84.63</v>
      </c>
      <c r="C83838">
        <v>84.72</v>
      </c>
      <c r="D83838">
        <v>83.52</v>
      </c>
      <c r="E83838">
        <v>83.57</v>
      </c>
      <c r="F83838">
        <v>6808428</v>
      </c>
      <c r="G83838" t="s">
        <v>34</v>
      </c>
    </row>
    <row r="83839" spans="1:7" x14ac:dyDescent="0.25">
      <c r="A83839" s="1">
        <v>42061</v>
      </c>
      <c r="B83839">
        <v>83.85</v>
      </c>
      <c r="C83839">
        <v>83.86</v>
      </c>
      <c r="D83839">
        <v>83.27</v>
      </c>
      <c r="E83839">
        <v>83.8</v>
      </c>
      <c r="F83839">
        <v>5888139</v>
      </c>
      <c r="G83839" t="s">
        <v>34</v>
      </c>
    </row>
    <row r="83840" spans="1:7" x14ac:dyDescent="0.25">
      <c r="A83840" s="1">
        <v>42062</v>
      </c>
      <c r="B83840">
        <v>83.72</v>
      </c>
      <c r="C83840">
        <v>84.16</v>
      </c>
      <c r="D83840">
        <v>83.4</v>
      </c>
      <c r="E83840">
        <v>83.93</v>
      </c>
      <c r="F83840">
        <v>5877422</v>
      </c>
      <c r="G83840" t="s">
        <v>34</v>
      </c>
    </row>
    <row r="83841" spans="1:7" x14ac:dyDescent="0.25">
      <c r="A83841" s="1">
        <v>42065</v>
      </c>
      <c r="B83841">
        <v>83.89</v>
      </c>
      <c r="C83841">
        <v>84</v>
      </c>
      <c r="D83841">
        <v>83.2</v>
      </c>
      <c r="E83841">
        <v>83.96</v>
      </c>
      <c r="F83841">
        <v>6061495</v>
      </c>
      <c r="G83841" t="s">
        <v>34</v>
      </c>
    </row>
    <row r="83842" spans="1:7" x14ac:dyDescent="0.25">
      <c r="A83842" s="1">
        <v>42066</v>
      </c>
      <c r="B83842">
        <v>83.66</v>
      </c>
      <c r="C83842">
        <v>83.82</v>
      </c>
      <c r="D83842">
        <v>83.17</v>
      </c>
      <c r="E83842">
        <v>83.37</v>
      </c>
      <c r="F83842">
        <v>6460768</v>
      </c>
      <c r="G83842" t="s">
        <v>34</v>
      </c>
    </row>
    <row r="83843" spans="1:7" x14ac:dyDescent="0.25">
      <c r="A83843" s="1">
        <v>42067</v>
      </c>
      <c r="B83843">
        <v>83.21</v>
      </c>
      <c r="C83843">
        <v>83.21</v>
      </c>
      <c r="D83843">
        <v>82.2</v>
      </c>
      <c r="E83843">
        <v>82.58</v>
      </c>
      <c r="F83843">
        <v>6214421</v>
      </c>
      <c r="G83843" t="s">
        <v>34</v>
      </c>
    </row>
    <row r="83844" spans="1:7" x14ac:dyDescent="0.25">
      <c r="A83844" s="1">
        <v>42068</v>
      </c>
      <c r="B83844">
        <v>83.15</v>
      </c>
      <c r="C83844">
        <v>83.87</v>
      </c>
      <c r="D83844">
        <v>82.96</v>
      </c>
      <c r="E83844">
        <v>83.57</v>
      </c>
      <c r="F83844">
        <v>5997522</v>
      </c>
      <c r="G83844" t="s">
        <v>34</v>
      </c>
    </row>
    <row r="83845" spans="1:7" x14ac:dyDescent="0.25">
      <c r="A83845" s="1">
        <v>42069</v>
      </c>
      <c r="B83845">
        <v>82.81</v>
      </c>
      <c r="C83845">
        <v>83.1</v>
      </c>
      <c r="D83845">
        <v>82.38</v>
      </c>
      <c r="E83845">
        <v>82.59</v>
      </c>
      <c r="F83845">
        <v>5731008</v>
      </c>
      <c r="G83845" t="s">
        <v>34</v>
      </c>
    </row>
    <row r="83846" spans="1:7" x14ac:dyDescent="0.25">
      <c r="A83846" s="1">
        <v>42072</v>
      </c>
      <c r="B83846">
        <v>82.59</v>
      </c>
      <c r="C83846">
        <v>83.34</v>
      </c>
      <c r="D83846">
        <v>82.54</v>
      </c>
      <c r="E83846">
        <v>82.88</v>
      </c>
      <c r="F83846">
        <v>4671505</v>
      </c>
      <c r="G83846" t="s">
        <v>34</v>
      </c>
    </row>
    <row r="83847" spans="1:7" x14ac:dyDescent="0.25">
      <c r="A83847" s="1">
        <v>42073</v>
      </c>
      <c r="B83847">
        <v>82.27</v>
      </c>
      <c r="C83847">
        <v>82.5</v>
      </c>
      <c r="D83847">
        <v>82.07</v>
      </c>
      <c r="E83847">
        <v>82.07</v>
      </c>
      <c r="F83847">
        <v>6311098</v>
      </c>
      <c r="G83847" t="s">
        <v>34</v>
      </c>
    </row>
    <row r="83848" spans="1:7" x14ac:dyDescent="0.25">
      <c r="A83848" s="1">
        <v>42074</v>
      </c>
      <c r="B83848">
        <v>81.819999999999993</v>
      </c>
      <c r="C83848">
        <v>81.97</v>
      </c>
      <c r="D83848">
        <v>80.540000000000006</v>
      </c>
      <c r="E83848">
        <v>80.69</v>
      </c>
      <c r="F83848">
        <v>6160869</v>
      </c>
      <c r="G83848" t="s">
        <v>34</v>
      </c>
    </row>
    <row r="83849" spans="1:7" x14ac:dyDescent="0.25">
      <c r="A83849" s="1">
        <v>42075</v>
      </c>
      <c r="B83849">
        <v>80.81</v>
      </c>
      <c r="C83849">
        <v>82.12</v>
      </c>
      <c r="D83849">
        <v>80.78</v>
      </c>
      <c r="E83849">
        <v>81.900000000000006</v>
      </c>
      <c r="F83849">
        <v>5225826</v>
      </c>
      <c r="G83849" t="s">
        <v>34</v>
      </c>
    </row>
    <row r="83850" spans="1:7" x14ac:dyDescent="0.25">
      <c r="A83850" s="1">
        <v>42076</v>
      </c>
      <c r="B83850">
        <v>81.95</v>
      </c>
      <c r="C83850">
        <v>82.25</v>
      </c>
      <c r="D83850">
        <v>81.290000000000006</v>
      </c>
      <c r="E83850">
        <v>81.900000000000006</v>
      </c>
      <c r="F83850">
        <v>4762226</v>
      </c>
      <c r="G83850" t="s">
        <v>34</v>
      </c>
    </row>
    <row r="83851" spans="1:7" x14ac:dyDescent="0.25">
      <c r="A83851" s="1">
        <v>42079</v>
      </c>
      <c r="B83851">
        <v>82.45</v>
      </c>
      <c r="C83851">
        <v>83.37</v>
      </c>
      <c r="D83851">
        <v>82.44</v>
      </c>
      <c r="E83851">
        <v>83.29</v>
      </c>
      <c r="F83851">
        <v>6519099</v>
      </c>
      <c r="G83851" t="s">
        <v>34</v>
      </c>
    </row>
    <row r="83852" spans="1:7" x14ac:dyDescent="0.25">
      <c r="A83852" s="1">
        <v>42080</v>
      </c>
      <c r="B83852">
        <v>82.98</v>
      </c>
      <c r="C83852">
        <v>83.01</v>
      </c>
      <c r="D83852">
        <v>82.24</v>
      </c>
      <c r="E83852">
        <v>82.62</v>
      </c>
      <c r="F83852">
        <v>4801973</v>
      </c>
      <c r="G83852" t="s">
        <v>34</v>
      </c>
    </row>
    <row r="83853" spans="1:7" x14ac:dyDescent="0.25">
      <c r="A83853" s="1">
        <v>42081</v>
      </c>
      <c r="B83853">
        <v>81.98</v>
      </c>
      <c r="C83853">
        <v>82.96</v>
      </c>
      <c r="D83853">
        <v>81.16</v>
      </c>
      <c r="E83853">
        <v>82.53</v>
      </c>
      <c r="F83853">
        <v>10252336</v>
      </c>
      <c r="G83853" t="s">
        <v>34</v>
      </c>
    </row>
    <row r="83854" spans="1:7" x14ac:dyDescent="0.25">
      <c r="A83854" s="1">
        <v>42082</v>
      </c>
      <c r="B83854">
        <v>82.33</v>
      </c>
      <c r="C83854">
        <v>82.44</v>
      </c>
      <c r="D83854">
        <v>81.37</v>
      </c>
      <c r="E83854">
        <v>81.52</v>
      </c>
      <c r="F83854">
        <v>7212928</v>
      </c>
      <c r="G83854" t="s">
        <v>34</v>
      </c>
    </row>
    <row r="83855" spans="1:7" x14ac:dyDescent="0.25">
      <c r="A83855" s="1">
        <v>42083</v>
      </c>
      <c r="B83855">
        <v>81.83</v>
      </c>
      <c r="C83855">
        <v>83.49</v>
      </c>
      <c r="D83855">
        <v>81.709999999999994</v>
      </c>
      <c r="E83855">
        <v>83.24</v>
      </c>
      <c r="F83855">
        <v>12365307</v>
      </c>
      <c r="G83855" t="s">
        <v>34</v>
      </c>
    </row>
    <row r="83856" spans="1:7" x14ac:dyDescent="0.25">
      <c r="A83856" s="1">
        <v>42086</v>
      </c>
      <c r="B83856">
        <v>83.18</v>
      </c>
      <c r="C83856">
        <v>83.9</v>
      </c>
      <c r="D83856">
        <v>83.12</v>
      </c>
      <c r="E83856">
        <v>83.31</v>
      </c>
      <c r="F83856">
        <v>6505721</v>
      </c>
      <c r="G83856" t="s">
        <v>34</v>
      </c>
    </row>
    <row r="83857" spans="1:7" x14ac:dyDescent="0.25">
      <c r="A83857" s="1">
        <v>42087</v>
      </c>
      <c r="B83857">
        <v>83.19</v>
      </c>
      <c r="C83857">
        <v>83.71</v>
      </c>
      <c r="D83857">
        <v>82.96</v>
      </c>
      <c r="E83857">
        <v>83.05</v>
      </c>
      <c r="F83857">
        <v>5359147</v>
      </c>
      <c r="G83857" t="s">
        <v>34</v>
      </c>
    </row>
    <row r="83858" spans="1:7" x14ac:dyDescent="0.25">
      <c r="A83858" s="1">
        <v>42088</v>
      </c>
      <c r="B83858">
        <v>83.09</v>
      </c>
      <c r="C83858">
        <v>83.25</v>
      </c>
      <c r="D83858">
        <v>81.31</v>
      </c>
      <c r="E83858">
        <v>81.319999999999993</v>
      </c>
      <c r="F83858">
        <v>6645873</v>
      </c>
      <c r="G83858" t="s">
        <v>34</v>
      </c>
    </row>
    <row r="83859" spans="1:7" x14ac:dyDescent="0.25">
      <c r="A83859" s="1">
        <v>42089</v>
      </c>
      <c r="B83859">
        <v>80.930000000000007</v>
      </c>
      <c r="C83859">
        <v>82.31</v>
      </c>
      <c r="D83859">
        <v>80.650000000000006</v>
      </c>
      <c r="E83859">
        <v>81.89</v>
      </c>
      <c r="F83859">
        <v>8267163</v>
      </c>
      <c r="G83859" t="s">
        <v>34</v>
      </c>
    </row>
    <row r="83860" spans="1:7" x14ac:dyDescent="0.25">
      <c r="A83860" s="1">
        <v>42090</v>
      </c>
      <c r="B83860">
        <v>81.849999999999994</v>
      </c>
      <c r="C83860">
        <v>82.18</v>
      </c>
      <c r="D83860">
        <v>81.239999999999995</v>
      </c>
      <c r="E83860">
        <v>81.349999999999994</v>
      </c>
      <c r="F83860">
        <v>5717385</v>
      </c>
      <c r="G83860" t="s">
        <v>34</v>
      </c>
    </row>
    <row r="83861" spans="1:7" x14ac:dyDescent="0.25">
      <c r="A83861" s="1">
        <v>42093</v>
      </c>
      <c r="B83861">
        <v>81.7</v>
      </c>
      <c r="C83861">
        <v>82.8</v>
      </c>
      <c r="D83861">
        <v>81.430000000000007</v>
      </c>
      <c r="E83861">
        <v>82.53</v>
      </c>
      <c r="F83861">
        <v>5701696</v>
      </c>
      <c r="G83861" t="s">
        <v>34</v>
      </c>
    </row>
    <row r="83862" spans="1:7" x14ac:dyDescent="0.25">
      <c r="A83862" s="1">
        <v>42094</v>
      </c>
      <c r="B83862">
        <v>82.39</v>
      </c>
      <c r="C83862">
        <v>83.04</v>
      </c>
      <c r="D83862">
        <v>82.25</v>
      </c>
      <c r="E83862">
        <v>82.25</v>
      </c>
      <c r="F83862">
        <v>5587701</v>
      </c>
      <c r="G83862" t="s">
        <v>34</v>
      </c>
    </row>
    <row r="83863" spans="1:7" x14ac:dyDescent="0.25">
      <c r="A83863" s="1">
        <v>42095</v>
      </c>
      <c r="B83863">
        <v>82.28</v>
      </c>
      <c r="C83863">
        <v>82.28</v>
      </c>
      <c r="D83863">
        <v>80.430000000000007</v>
      </c>
      <c r="E83863">
        <v>80.709999999999994</v>
      </c>
      <c r="F83863">
        <v>8306662</v>
      </c>
      <c r="G83863" t="s">
        <v>34</v>
      </c>
    </row>
    <row r="83864" spans="1:7" x14ac:dyDescent="0.25">
      <c r="A83864" s="1">
        <v>42096</v>
      </c>
      <c r="B83864">
        <v>80.73</v>
      </c>
      <c r="C83864">
        <v>81.319999999999993</v>
      </c>
      <c r="D83864">
        <v>80.55</v>
      </c>
      <c r="E83864">
        <v>80.73</v>
      </c>
      <c r="F83864">
        <v>5795731</v>
      </c>
      <c r="G83864" t="s">
        <v>34</v>
      </c>
    </row>
    <row r="83865" spans="1:7" x14ac:dyDescent="0.25">
      <c r="A83865" s="1">
        <v>42100</v>
      </c>
      <c r="B83865">
        <v>80.459999999999994</v>
      </c>
      <c r="C83865">
        <v>81.33</v>
      </c>
      <c r="D83865">
        <v>80.150000000000006</v>
      </c>
      <c r="E83865">
        <v>80.989999999999995</v>
      </c>
      <c r="F83865">
        <v>6380720</v>
      </c>
      <c r="G83865" t="s">
        <v>34</v>
      </c>
    </row>
    <row r="83866" spans="1:7" x14ac:dyDescent="0.25">
      <c r="A83866" s="1">
        <v>42101</v>
      </c>
      <c r="B83866">
        <v>81.09</v>
      </c>
      <c r="C83866">
        <v>81.290000000000006</v>
      </c>
      <c r="D83866">
        <v>80.459999999999994</v>
      </c>
      <c r="E83866">
        <v>80.5</v>
      </c>
      <c r="F83866">
        <v>6606095</v>
      </c>
      <c r="G83866" t="s">
        <v>34</v>
      </c>
    </row>
    <row r="83867" spans="1:7" x14ac:dyDescent="0.25">
      <c r="A83867" s="1">
        <v>42102</v>
      </c>
      <c r="B83867">
        <v>80.39</v>
      </c>
      <c r="C83867">
        <v>81.23</v>
      </c>
      <c r="D83867">
        <v>80.36</v>
      </c>
      <c r="E83867">
        <v>81.03</v>
      </c>
      <c r="F83867">
        <v>6694715</v>
      </c>
      <c r="G83867" t="s">
        <v>34</v>
      </c>
    </row>
    <row r="83868" spans="1:7" x14ac:dyDescent="0.25">
      <c r="A83868" s="1">
        <v>42103</v>
      </c>
      <c r="B83868">
        <v>80.84</v>
      </c>
      <c r="C83868">
        <v>81.39</v>
      </c>
      <c r="D83868">
        <v>80.58</v>
      </c>
      <c r="E83868">
        <v>80.84</v>
      </c>
      <c r="F83868">
        <v>3923559</v>
      </c>
      <c r="G83868" t="s">
        <v>34</v>
      </c>
    </row>
    <row r="83869" spans="1:7" x14ac:dyDescent="0.25">
      <c r="A83869" s="1">
        <v>42104</v>
      </c>
      <c r="B83869">
        <v>80.86</v>
      </c>
      <c r="C83869">
        <v>81</v>
      </c>
      <c r="D83869">
        <v>80.55</v>
      </c>
      <c r="E83869">
        <v>80.650000000000006</v>
      </c>
      <c r="F83869">
        <v>5480618</v>
      </c>
      <c r="G83869" t="s">
        <v>34</v>
      </c>
    </row>
    <row r="83870" spans="1:7" x14ac:dyDescent="0.25">
      <c r="A83870" s="1">
        <v>42107</v>
      </c>
      <c r="B83870">
        <v>80.400000000000006</v>
      </c>
      <c r="C83870">
        <v>80.92</v>
      </c>
      <c r="D83870">
        <v>80.27</v>
      </c>
      <c r="E83870">
        <v>80.290000000000006</v>
      </c>
      <c r="F83870">
        <v>4698111</v>
      </c>
      <c r="G83870" t="s">
        <v>34</v>
      </c>
    </row>
    <row r="83871" spans="1:7" x14ac:dyDescent="0.25">
      <c r="A83871" s="1">
        <v>42108</v>
      </c>
      <c r="B83871">
        <v>80.290000000000006</v>
      </c>
      <c r="C83871">
        <v>80.42</v>
      </c>
      <c r="D83871">
        <v>79.680000000000007</v>
      </c>
      <c r="E83871">
        <v>80.150000000000006</v>
      </c>
      <c r="F83871">
        <v>5531712</v>
      </c>
      <c r="G83871" t="s">
        <v>34</v>
      </c>
    </row>
    <row r="83872" spans="1:7" x14ac:dyDescent="0.25">
      <c r="A83872" s="1">
        <v>42109</v>
      </c>
      <c r="B83872">
        <v>80.58</v>
      </c>
      <c r="C83872">
        <v>80.98</v>
      </c>
      <c r="D83872">
        <v>79.650000000000006</v>
      </c>
      <c r="E83872">
        <v>79.739999999999995</v>
      </c>
      <c r="F83872">
        <v>6200361</v>
      </c>
      <c r="G83872" t="s">
        <v>34</v>
      </c>
    </row>
    <row r="83873" spans="1:7" x14ac:dyDescent="0.25">
      <c r="A83873" s="1">
        <v>42110</v>
      </c>
      <c r="B83873">
        <v>79.5</v>
      </c>
      <c r="C83873">
        <v>79.89</v>
      </c>
      <c r="D83873">
        <v>79.13</v>
      </c>
      <c r="E83873">
        <v>79.239999999999995</v>
      </c>
      <c r="F83873">
        <v>8015088</v>
      </c>
      <c r="G83873" t="s">
        <v>34</v>
      </c>
    </row>
    <row r="83874" spans="1:7" x14ac:dyDescent="0.25">
      <c r="A83874" s="1">
        <v>42111</v>
      </c>
      <c r="B83874">
        <v>78.94</v>
      </c>
      <c r="C83874">
        <v>79.150000000000006</v>
      </c>
      <c r="D83874">
        <v>77.55</v>
      </c>
      <c r="E83874">
        <v>77.88</v>
      </c>
      <c r="F83874">
        <v>11822777</v>
      </c>
      <c r="G83874" t="s">
        <v>34</v>
      </c>
    </row>
    <row r="83875" spans="1:7" x14ac:dyDescent="0.25">
      <c r="A83875" s="1">
        <v>42114</v>
      </c>
      <c r="B83875">
        <v>78.39</v>
      </c>
      <c r="C83875">
        <v>78.83</v>
      </c>
      <c r="D83875">
        <v>78.02</v>
      </c>
      <c r="E83875">
        <v>78.14</v>
      </c>
      <c r="F83875">
        <v>8847616</v>
      </c>
      <c r="G83875" t="s">
        <v>34</v>
      </c>
    </row>
    <row r="83876" spans="1:7" x14ac:dyDescent="0.25">
      <c r="A83876" s="1">
        <v>42115</v>
      </c>
      <c r="B83876">
        <v>78.61</v>
      </c>
      <c r="C83876">
        <v>78.84</v>
      </c>
      <c r="D83876">
        <v>77.900000000000006</v>
      </c>
      <c r="E83876">
        <v>78.03</v>
      </c>
      <c r="F83876">
        <v>6200236</v>
      </c>
      <c r="G83876" t="s">
        <v>34</v>
      </c>
    </row>
    <row r="83877" spans="1:7" x14ac:dyDescent="0.25">
      <c r="A83877" s="1">
        <v>42116</v>
      </c>
      <c r="B83877">
        <v>77.73</v>
      </c>
      <c r="C83877">
        <v>78.64</v>
      </c>
      <c r="D83877">
        <v>77.55</v>
      </c>
      <c r="E83877">
        <v>78.430000000000007</v>
      </c>
      <c r="F83877">
        <v>7594683</v>
      </c>
      <c r="G83877" t="s">
        <v>34</v>
      </c>
    </row>
    <row r="83878" spans="1:7" x14ac:dyDescent="0.25">
      <c r="A83878" s="1">
        <v>42117</v>
      </c>
      <c r="B83878">
        <v>78.38</v>
      </c>
      <c r="C83878">
        <v>79.540000000000006</v>
      </c>
      <c r="D83878">
        <v>78.2</v>
      </c>
      <c r="E83878">
        <v>79.180000000000007</v>
      </c>
      <c r="F83878">
        <v>7468851</v>
      </c>
      <c r="G83878" t="s">
        <v>34</v>
      </c>
    </row>
    <row r="83879" spans="1:7" x14ac:dyDescent="0.25">
      <c r="A83879" s="1">
        <v>42118</v>
      </c>
      <c r="B83879">
        <v>79.38</v>
      </c>
      <c r="C83879">
        <v>80.930000000000007</v>
      </c>
      <c r="D83879">
        <v>79.239999999999995</v>
      </c>
      <c r="E83879">
        <v>79.84</v>
      </c>
      <c r="F83879">
        <v>6867845</v>
      </c>
      <c r="G83879" t="s">
        <v>34</v>
      </c>
    </row>
    <row r="83880" spans="1:7" x14ac:dyDescent="0.25">
      <c r="A83880" s="1">
        <v>42121</v>
      </c>
      <c r="B83880">
        <v>79.77</v>
      </c>
      <c r="C83880">
        <v>79.86</v>
      </c>
      <c r="D83880">
        <v>79.290000000000006</v>
      </c>
      <c r="E83880">
        <v>79.37</v>
      </c>
      <c r="F83880">
        <v>6449809</v>
      </c>
      <c r="G83880" t="s">
        <v>34</v>
      </c>
    </row>
    <row r="83881" spans="1:7" x14ac:dyDescent="0.25">
      <c r="A83881" s="1">
        <v>42122</v>
      </c>
      <c r="B83881">
        <v>79.459999999999994</v>
      </c>
      <c r="C83881">
        <v>79.48</v>
      </c>
      <c r="D83881">
        <v>78.77</v>
      </c>
      <c r="E83881">
        <v>79.099999999999994</v>
      </c>
      <c r="F83881">
        <v>4895876</v>
      </c>
      <c r="G83881" t="s">
        <v>34</v>
      </c>
    </row>
    <row r="83882" spans="1:7" x14ac:dyDescent="0.25">
      <c r="A83882" s="1">
        <v>42123</v>
      </c>
      <c r="B83882">
        <v>78.7</v>
      </c>
      <c r="C83882">
        <v>78.78</v>
      </c>
      <c r="D83882">
        <v>77.790000000000006</v>
      </c>
      <c r="E83882">
        <v>77.88</v>
      </c>
      <c r="F83882">
        <v>7108407</v>
      </c>
      <c r="G83882" t="s">
        <v>34</v>
      </c>
    </row>
    <row r="83883" spans="1:7" x14ac:dyDescent="0.25">
      <c r="A83883" s="1">
        <v>42124</v>
      </c>
      <c r="B83883">
        <v>77.83</v>
      </c>
      <c r="C83883">
        <v>78.48</v>
      </c>
      <c r="D83883">
        <v>77.59</v>
      </c>
      <c r="E83883">
        <v>78.05</v>
      </c>
      <c r="F83883">
        <v>8795903</v>
      </c>
      <c r="G83883" t="s">
        <v>34</v>
      </c>
    </row>
    <row r="83884" spans="1:7" x14ac:dyDescent="0.25">
      <c r="A83884" s="1">
        <v>42125</v>
      </c>
      <c r="B83884">
        <v>78.2</v>
      </c>
      <c r="C83884">
        <v>78.760000000000005</v>
      </c>
      <c r="D83884">
        <v>78.17</v>
      </c>
      <c r="E83884">
        <v>78.599999999999994</v>
      </c>
      <c r="F83884">
        <v>5000017</v>
      </c>
      <c r="G83884" t="s">
        <v>34</v>
      </c>
    </row>
    <row r="83885" spans="1:7" x14ac:dyDescent="0.25">
      <c r="A83885" s="1">
        <v>42128</v>
      </c>
      <c r="B83885">
        <v>78.98</v>
      </c>
      <c r="C83885">
        <v>79.540000000000006</v>
      </c>
      <c r="D83885">
        <v>78.459999999999994</v>
      </c>
      <c r="E83885">
        <v>79.180000000000007</v>
      </c>
      <c r="F83885">
        <v>6669210</v>
      </c>
      <c r="G83885" t="s">
        <v>34</v>
      </c>
    </row>
    <row r="83886" spans="1:7" x14ac:dyDescent="0.25">
      <c r="A83886" s="1">
        <v>42129</v>
      </c>
      <c r="B83886">
        <v>79.010000000000005</v>
      </c>
      <c r="C83886">
        <v>79.010000000000005</v>
      </c>
      <c r="D83886">
        <v>78.06</v>
      </c>
      <c r="E83886">
        <v>78.13</v>
      </c>
      <c r="F83886">
        <v>5855414</v>
      </c>
      <c r="G83886" t="s">
        <v>34</v>
      </c>
    </row>
    <row r="83887" spans="1:7" x14ac:dyDescent="0.25">
      <c r="A83887" s="1">
        <v>42130</v>
      </c>
      <c r="B83887">
        <v>77.92</v>
      </c>
      <c r="C83887">
        <v>78.12</v>
      </c>
      <c r="D83887">
        <v>77.17</v>
      </c>
      <c r="E83887">
        <v>77.650000000000006</v>
      </c>
      <c r="F83887">
        <v>5480055</v>
      </c>
      <c r="G83887" t="s">
        <v>34</v>
      </c>
    </row>
    <row r="83888" spans="1:7" x14ac:dyDescent="0.25">
      <c r="A83888" s="1">
        <v>42131</v>
      </c>
      <c r="B83888">
        <v>77.73</v>
      </c>
      <c r="C83888">
        <v>78.34</v>
      </c>
      <c r="D83888">
        <v>77.3</v>
      </c>
      <c r="E83888">
        <v>78.03</v>
      </c>
      <c r="F83888">
        <v>5538289</v>
      </c>
      <c r="G83888" t="s">
        <v>34</v>
      </c>
    </row>
    <row r="83889" spans="1:7" x14ac:dyDescent="0.25">
      <c r="A83889" s="1">
        <v>42132</v>
      </c>
      <c r="B83889">
        <v>78.599999999999994</v>
      </c>
      <c r="C83889">
        <v>79.25</v>
      </c>
      <c r="D83889">
        <v>78.400000000000006</v>
      </c>
      <c r="E83889">
        <v>78.53</v>
      </c>
      <c r="F83889">
        <v>5347396</v>
      </c>
      <c r="G83889" t="s">
        <v>34</v>
      </c>
    </row>
    <row r="83890" spans="1:7" x14ac:dyDescent="0.25">
      <c r="A83890" s="1">
        <v>42135</v>
      </c>
      <c r="B83890">
        <v>78.319999999999993</v>
      </c>
      <c r="C83890">
        <v>78.61</v>
      </c>
      <c r="D83890">
        <v>78.03</v>
      </c>
      <c r="E83890">
        <v>78.099999999999994</v>
      </c>
      <c r="F83890">
        <v>3744882</v>
      </c>
      <c r="G83890" t="s">
        <v>34</v>
      </c>
    </row>
    <row r="83891" spans="1:7" x14ac:dyDescent="0.25">
      <c r="A83891" s="1">
        <v>42136</v>
      </c>
      <c r="B83891">
        <v>78.02</v>
      </c>
      <c r="C83891">
        <v>79.48</v>
      </c>
      <c r="D83891">
        <v>77.87</v>
      </c>
      <c r="E83891">
        <v>78.959999999999994</v>
      </c>
      <c r="F83891">
        <v>8448963</v>
      </c>
      <c r="G83891" t="s">
        <v>34</v>
      </c>
    </row>
    <row r="83892" spans="1:7" x14ac:dyDescent="0.25">
      <c r="A83892" s="1">
        <v>42137</v>
      </c>
      <c r="B83892">
        <v>79.180000000000007</v>
      </c>
      <c r="C83892">
        <v>79.430000000000007</v>
      </c>
      <c r="D83892">
        <v>77.98</v>
      </c>
      <c r="E83892">
        <v>78.16</v>
      </c>
      <c r="F83892">
        <v>8421167</v>
      </c>
      <c r="G83892" t="s">
        <v>34</v>
      </c>
    </row>
    <row r="83893" spans="1:7" x14ac:dyDescent="0.25">
      <c r="A83893" s="1">
        <v>42138</v>
      </c>
      <c r="B83893">
        <v>78.37</v>
      </c>
      <c r="C83893">
        <v>78.77</v>
      </c>
      <c r="D83893">
        <v>78.02</v>
      </c>
      <c r="E83893">
        <v>78.72</v>
      </c>
      <c r="F83893">
        <v>6170246</v>
      </c>
      <c r="G83893" t="s">
        <v>34</v>
      </c>
    </row>
    <row r="83894" spans="1:7" x14ac:dyDescent="0.25">
      <c r="A83894" s="1">
        <v>42139</v>
      </c>
      <c r="B83894">
        <v>78.709999999999994</v>
      </c>
      <c r="C83894">
        <v>79.25</v>
      </c>
      <c r="D83894">
        <v>78.569999999999993</v>
      </c>
      <c r="E83894">
        <v>79.239999999999995</v>
      </c>
      <c r="F83894">
        <v>6617173</v>
      </c>
      <c r="G83894" t="s">
        <v>34</v>
      </c>
    </row>
    <row r="83895" spans="1:7" x14ac:dyDescent="0.25">
      <c r="A83895" s="1">
        <v>42142</v>
      </c>
      <c r="B83895">
        <v>79.37</v>
      </c>
      <c r="C83895">
        <v>79.94</v>
      </c>
      <c r="D83895">
        <v>79.16</v>
      </c>
      <c r="E83895">
        <v>79.92</v>
      </c>
      <c r="F83895">
        <v>8300267</v>
      </c>
      <c r="G83895" t="s">
        <v>34</v>
      </c>
    </row>
    <row r="83896" spans="1:7" x14ac:dyDescent="0.25">
      <c r="A83896" s="1">
        <v>42143</v>
      </c>
      <c r="B83896">
        <v>78.180000000000007</v>
      </c>
      <c r="C83896">
        <v>78.36</v>
      </c>
      <c r="D83896">
        <v>76.23</v>
      </c>
      <c r="E83896">
        <v>76.430000000000007</v>
      </c>
      <c r="F83896">
        <v>22458581</v>
      </c>
      <c r="G83896" t="s">
        <v>34</v>
      </c>
    </row>
    <row r="83897" spans="1:7" x14ac:dyDescent="0.25">
      <c r="A83897" s="1">
        <v>42144</v>
      </c>
      <c r="B83897">
        <v>76.48</v>
      </c>
      <c r="C83897">
        <v>76.5</v>
      </c>
      <c r="D83897">
        <v>75.83</v>
      </c>
      <c r="E83897">
        <v>75.900000000000006</v>
      </c>
      <c r="F83897">
        <v>10541876</v>
      </c>
      <c r="G83897" t="s">
        <v>34</v>
      </c>
    </row>
    <row r="83898" spans="1:7" x14ac:dyDescent="0.25">
      <c r="A83898" s="1">
        <v>42145</v>
      </c>
      <c r="B83898">
        <v>75.8</v>
      </c>
      <c r="C83898">
        <v>76.42</v>
      </c>
      <c r="D83898">
        <v>75.56</v>
      </c>
      <c r="E83898">
        <v>76.11</v>
      </c>
      <c r="F83898">
        <v>6756162</v>
      </c>
      <c r="G83898" t="s">
        <v>34</v>
      </c>
    </row>
    <row r="83899" spans="1:7" x14ac:dyDescent="0.25">
      <c r="A83899" s="1">
        <v>42146</v>
      </c>
      <c r="B83899">
        <v>76.2</v>
      </c>
      <c r="C83899">
        <v>76.38</v>
      </c>
      <c r="D83899">
        <v>75.86</v>
      </c>
      <c r="E83899">
        <v>75.86</v>
      </c>
      <c r="F83899">
        <v>6815006</v>
      </c>
      <c r="G83899" t="s">
        <v>34</v>
      </c>
    </row>
    <row r="83900" spans="1:7" x14ac:dyDescent="0.25">
      <c r="A83900" s="1">
        <v>42150</v>
      </c>
      <c r="B83900">
        <v>75.77</v>
      </c>
      <c r="C83900">
        <v>75.83</v>
      </c>
      <c r="D83900">
        <v>74.819999999999993</v>
      </c>
      <c r="E83900">
        <v>74.900000000000006</v>
      </c>
      <c r="F83900">
        <v>10573616</v>
      </c>
      <c r="G83900" t="s">
        <v>34</v>
      </c>
    </row>
    <row r="83901" spans="1:7" x14ac:dyDescent="0.25">
      <c r="A83901" s="1">
        <v>42151</v>
      </c>
      <c r="B83901">
        <v>75.069999999999993</v>
      </c>
      <c r="C83901">
        <v>75.510000000000005</v>
      </c>
      <c r="D83901">
        <v>75</v>
      </c>
      <c r="E83901">
        <v>75.19</v>
      </c>
      <c r="F83901">
        <v>6987068</v>
      </c>
      <c r="G83901" t="s">
        <v>34</v>
      </c>
    </row>
    <row r="83902" spans="1:7" x14ac:dyDescent="0.25">
      <c r="A83902" s="1">
        <v>42152</v>
      </c>
      <c r="B83902">
        <v>75.069999999999993</v>
      </c>
      <c r="C83902">
        <v>75.16</v>
      </c>
      <c r="D83902">
        <v>74.650000000000006</v>
      </c>
      <c r="E83902">
        <v>74.84</v>
      </c>
      <c r="F83902">
        <v>5025471</v>
      </c>
      <c r="G83902" t="s">
        <v>34</v>
      </c>
    </row>
    <row r="83903" spans="1:7" x14ac:dyDescent="0.25">
      <c r="A83903" s="1">
        <v>42153</v>
      </c>
      <c r="B83903">
        <v>74.819999999999993</v>
      </c>
      <c r="C83903">
        <v>74.88</v>
      </c>
      <c r="D83903">
        <v>74.150000000000006</v>
      </c>
      <c r="E83903">
        <v>74.27</v>
      </c>
      <c r="F83903">
        <v>6375067</v>
      </c>
      <c r="G83903" t="s">
        <v>34</v>
      </c>
    </row>
    <row r="83904" spans="1:7" x14ac:dyDescent="0.25">
      <c r="A83904" s="1">
        <v>42156</v>
      </c>
      <c r="B83904">
        <v>74.69</v>
      </c>
      <c r="C83904">
        <v>75.08</v>
      </c>
      <c r="D83904">
        <v>74.41</v>
      </c>
      <c r="E83904">
        <v>74.73</v>
      </c>
      <c r="F83904">
        <v>5646037</v>
      </c>
      <c r="G83904" t="s">
        <v>34</v>
      </c>
    </row>
    <row r="83905" spans="1:7" x14ac:dyDescent="0.25">
      <c r="A83905" s="1">
        <v>42157</v>
      </c>
      <c r="B83905">
        <v>74.540000000000006</v>
      </c>
      <c r="C83905">
        <v>75</v>
      </c>
      <c r="D83905">
        <v>74.42</v>
      </c>
      <c r="E83905">
        <v>74.53</v>
      </c>
      <c r="F83905">
        <v>5797834</v>
      </c>
      <c r="G83905" t="s">
        <v>34</v>
      </c>
    </row>
    <row r="83906" spans="1:7" x14ac:dyDescent="0.25">
      <c r="A83906" s="1">
        <v>42158</v>
      </c>
      <c r="B83906">
        <v>74.7</v>
      </c>
      <c r="C83906">
        <v>75.2</v>
      </c>
      <c r="D83906">
        <v>74.48</v>
      </c>
      <c r="E83906">
        <v>74.89</v>
      </c>
      <c r="F83906">
        <v>6093825</v>
      </c>
      <c r="G83906" t="s">
        <v>34</v>
      </c>
    </row>
    <row r="83907" spans="1:7" x14ac:dyDescent="0.25">
      <c r="A83907" s="1">
        <v>42159</v>
      </c>
      <c r="B83907">
        <v>74.459999999999994</v>
      </c>
      <c r="C83907">
        <v>74.98</v>
      </c>
      <c r="D83907">
        <v>73.95</v>
      </c>
      <c r="E83907">
        <v>74.150000000000006</v>
      </c>
      <c r="F83907">
        <v>8982797</v>
      </c>
      <c r="G83907" t="s">
        <v>34</v>
      </c>
    </row>
    <row r="83908" spans="1:7" x14ac:dyDescent="0.25">
      <c r="A83908" s="1">
        <v>42160</v>
      </c>
      <c r="B83908">
        <v>74.17</v>
      </c>
      <c r="C83908">
        <v>74.27</v>
      </c>
      <c r="D83908">
        <v>72.98</v>
      </c>
      <c r="E83908">
        <v>73.06</v>
      </c>
      <c r="F83908">
        <v>10635085</v>
      </c>
      <c r="G83908" t="s">
        <v>34</v>
      </c>
    </row>
    <row r="83909" spans="1:7" x14ac:dyDescent="0.25">
      <c r="A83909" s="1">
        <v>42163</v>
      </c>
      <c r="B83909">
        <v>73.430000000000007</v>
      </c>
      <c r="C83909">
        <v>73.489999999999995</v>
      </c>
      <c r="D83909">
        <v>72.599999999999994</v>
      </c>
      <c r="E83909">
        <v>72.61</v>
      </c>
      <c r="F83909">
        <v>9592958</v>
      </c>
      <c r="G83909" t="s">
        <v>34</v>
      </c>
    </row>
    <row r="83910" spans="1:7" x14ac:dyDescent="0.25">
      <c r="A83910" s="1">
        <v>42164</v>
      </c>
      <c r="B83910">
        <v>72.7</v>
      </c>
      <c r="C83910">
        <v>72.849999999999994</v>
      </c>
      <c r="D83910">
        <v>72.36</v>
      </c>
      <c r="E83910">
        <v>72.47</v>
      </c>
      <c r="F83910">
        <v>8335572</v>
      </c>
      <c r="G83910" t="s">
        <v>34</v>
      </c>
    </row>
    <row r="83911" spans="1:7" x14ac:dyDescent="0.25">
      <c r="A83911" s="1">
        <v>42165</v>
      </c>
      <c r="B83911">
        <v>72.709999999999994</v>
      </c>
      <c r="C83911">
        <v>73.33</v>
      </c>
      <c r="D83911">
        <v>72.34</v>
      </c>
      <c r="E83911">
        <v>72.930000000000007</v>
      </c>
      <c r="F83911">
        <v>11215817</v>
      </c>
      <c r="G83911" t="s">
        <v>34</v>
      </c>
    </row>
    <row r="83912" spans="1:7" x14ac:dyDescent="0.25">
      <c r="A83912" s="1">
        <v>42166</v>
      </c>
      <c r="B83912">
        <v>73.23</v>
      </c>
      <c r="C83912">
        <v>73.67</v>
      </c>
      <c r="D83912">
        <v>72.84</v>
      </c>
      <c r="E83912">
        <v>72.94</v>
      </c>
      <c r="F83912">
        <v>7419959</v>
      </c>
      <c r="G83912" t="s">
        <v>34</v>
      </c>
    </row>
    <row r="83913" spans="1:7" x14ac:dyDescent="0.25">
      <c r="A83913" s="1">
        <v>42167</v>
      </c>
      <c r="B83913">
        <v>72.739999999999995</v>
      </c>
      <c r="C83913">
        <v>72.900000000000006</v>
      </c>
      <c r="D83913">
        <v>72.400000000000006</v>
      </c>
      <c r="E83913">
        <v>72.430000000000007</v>
      </c>
      <c r="F83913">
        <v>7246589</v>
      </c>
      <c r="G83913" t="s">
        <v>34</v>
      </c>
    </row>
    <row r="83914" spans="1:7" x14ac:dyDescent="0.25">
      <c r="A83914" s="1">
        <v>42170</v>
      </c>
      <c r="B83914">
        <v>72.2</v>
      </c>
      <c r="C83914">
        <v>72.400000000000006</v>
      </c>
      <c r="D83914">
        <v>71.7</v>
      </c>
      <c r="E83914">
        <v>71.930000000000007</v>
      </c>
      <c r="F83914">
        <v>7566777</v>
      </c>
      <c r="G83914" t="s">
        <v>34</v>
      </c>
    </row>
    <row r="83915" spans="1:7" x14ac:dyDescent="0.25">
      <c r="A83915" s="1">
        <v>42171</v>
      </c>
      <c r="B83915">
        <v>72.22</v>
      </c>
      <c r="C83915">
        <v>72.58</v>
      </c>
      <c r="D83915">
        <v>71.72</v>
      </c>
      <c r="E83915">
        <v>72.349999999999994</v>
      </c>
      <c r="F83915">
        <v>6215625</v>
      </c>
      <c r="G83915" t="s">
        <v>34</v>
      </c>
    </row>
    <row r="83916" spans="1:7" x14ac:dyDescent="0.25">
      <c r="A83916" s="1">
        <v>42172</v>
      </c>
      <c r="B83916">
        <v>72.63</v>
      </c>
      <c r="C83916">
        <v>72.900000000000006</v>
      </c>
      <c r="D83916">
        <v>72.34</v>
      </c>
      <c r="E83916">
        <v>72.73</v>
      </c>
      <c r="F83916">
        <v>5703861</v>
      </c>
      <c r="G83916" t="s">
        <v>34</v>
      </c>
    </row>
    <row r="83917" spans="1:7" x14ac:dyDescent="0.25">
      <c r="A83917" s="1">
        <v>42173</v>
      </c>
      <c r="B83917">
        <v>72.739999999999995</v>
      </c>
      <c r="C83917">
        <v>73.48</v>
      </c>
      <c r="D83917">
        <v>72.739999999999995</v>
      </c>
      <c r="E83917">
        <v>72.98</v>
      </c>
      <c r="F83917">
        <v>8376621</v>
      </c>
      <c r="G83917" t="s">
        <v>34</v>
      </c>
    </row>
    <row r="83918" spans="1:7" x14ac:dyDescent="0.25">
      <c r="A83918" s="1">
        <v>42174</v>
      </c>
      <c r="B83918">
        <v>72.8</v>
      </c>
      <c r="C83918">
        <v>73.22</v>
      </c>
      <c r="D83918">
        <v>72.7</v>
      </c>
      <c r="E83918">
        <v>72.739999999999995</v>
      </c>
      <c r="F83918">
        <v>14550688</v>
      </c>
      <c r="G83918" t="s">
        <v>34</v>
      </c>
    </row>
    <row r="83919" spans="1:7" x14ac:dyDescent="0.25">
      <c r="A83919" s="1">
        <v>42177</v>
      </c>
      <c r="B83919">
        <v>72.98</v>
      </c>
      <c r="C83919">
        <v>73.19</v>
      </c>
      <c r="D83919">
        <v>72.7</v>
      </c>
      <c r="E83919">
        <v>72.790000000000006</v>
      </c>
      <c r="F83919">
        <v>6489463</v>
      </c>
      <c r="G83919" t="s">
        <v>34</v>
      </c>
    </row>
    <row r="83920" spans="1:7" x14ac:dyDescent="0.25">
      <c r="A83920" s="1">
        <v>42178</v>
      </c>
      <c r="B83920">
        <v>72.89</v>
      </c>
      <c r="C83920">
        <v>72.94</v>
      </c>
      <c r="D83920">
        <v>72.34</v>
      </c>
      <c r="E83920">
        <v>72.569999999999993</v>
      </c>
      <c r="F83920">
        <v>7876315</v>
      </c>
      <c r="G83920" t="s">
        <v>34</v>
      </c>
    </row>
    <row r="83921" spans="1:7" x14ac:dyDescent="0.25">
      <c r="A83921" s="1">
        <v>42179</v>
      </c>
      <c r="B83921">
        <v>72.56</v>
      </c>
      <c r="C83921">
        <v>72.650000000000006</v>
      </c>
      <c r="D83921">
        <v>72.14</v>
      </c>
      <c r="E83921">
        <v>72.38</v>
      </c>
      <c r="F83921">
        <v>7338351</v>
      </c>
      <c r="G83921" t="s">
        <v>34</v>
      </c>
    </row>
    <row r="83922" spans="1:7" x14ac:dyDescent="0.25">
      <c r="A83922" s="1">
        <v>42180</v>
      </c>
      <c r="B83922">
        <v>72.45</v>
      </c>
      <c r="C83922">
        <v>72.63</v>
      </c>
      <c r="D83922">
        <v>71.83</v>
      </c>
      <c r="E83922">
        <v>71.86</v>
      </c>
      <c r="F83922">
        <v>5293151</v>
      </c>
      <c r="G83922" t="s">
        <v>34</v>
      </c>
    </row>
    <row r="83923" spans="1:7" x14ac:dyDescent="0.25">
      <c r="A83923" s="1">
        <v>42181</v>
      </c>
      <c r="B83923">
        <v>71.959999999999994</v>
      </c>
      <c r="C83923">
        <v>72.459999999999994</v>
      </c>
      <c r="D83923">
        <v>71.87</v>
      </c>
      <c r="E83923">
        <v>72.12</v>
      </c>
      <c r="F83923">
        <v>6897822</v>
      </c>
      <c r="G83923" t="s">
        <v>34</v>
      </c>
    </row>
    <row r="83924" spans="1:7" x14ac:dyDescent="0.25">
      <c r="A83924" s="1">
        <v>42184</v>
      </c>
      <c r="B83924">
        <v>71.8</v>
      </c>
      <c r="C83924">
        <v>72</v>
      </c>
      <c r="D83924">
        <v>71.41</v>
      </c>
      <c r="E83924">
        <v>71.42</v>
      </c>
      <c r="F83924">
        <v>8187836</v>
      </c>
      <c r="G83924" t="s">
        <v>34</v>
      </c>
    </row>
    <row r="83925" spans="1:7" x14ac:dyDescent="0.25">
      <c r="A83925" s="1">
        <v>42185</v>
      </c>
      <c r="B83925">
        <v>71.81</v>
      </c>
      <c r="C83925">
        <v>71.81</v>
      </c>
      <c r="D83925">
        <v>70.78</v>
      </c>
      <c r="E83925">
        <v>70.930000000000007</v>
      </c>
      <c r="F83925">
        <v>11102559</v>
      </c>
      <c r="G83925" t="s">
        <v>34</v>
      </c>
    </row>
    <row r="83926" spans="1:7" x14ac:dyDescent="0.25">
      <c r="A83926" s="1">
        <v>42186</v>
      </c>
      <c r="B83926">
        <v>71.599999999999994</v>
      </c>
      <c r="C83926">
        <v>71.95</v>
      </c>
      <c r="D83926">
        <v>70.36</v>
      </c>
      <c r="E83926">
        <v>71.88</v>
      </c>
      <c r="F83926">
        <v>10773904</v>
      </c>
      <c r="G83926" t="s">
        <v>34</v>
      </c>
    </row>
    <row r="83927" spans="1:7" x14ac:dyDescent="0.25">
      <c r="A83927" s="1">
        <v>42187</v>
      </c>
      <c r="B83927">
        <v>72.02</v>
      </c>
      <c r="C83927">
        <v>72.56</v>
      </c>
      <c r="D83927">
        <v>71.66</v>
      </c>
      <c r="E83927">
        <v>71.86</v>
      </c>
      <c r="F83927">
        <v>6586071</v>
      </c>
      <c r="G83927" t="s">
        <v>34</v>
      </c>
    </row>
    <row r="83928" spans="1:7" x14ac:dyDescent="0.25">
      <c r="A83928" s="1">
        <v>42191</v>
      </c>
      <c r="B83928">
        <v>71.38</v>
      </c>
      <c r="C83928">
        <v>72.69</v>
      </c>
      <c r="D83928">
        <v>71.38</v>
      </c>
      <c r="E83928">
        <v>72.53</v>
      </c>
      <c r="F83928">
        <v>10536477</v>
      </c>
      <c r="G83928" t="s">
        <v>34</v>
      </c>
    </row>
    <row r="83929" spans="1:7" x14ac:dyDescent="0.25">
      <c r="A83929" s="1">
        <v>42192</v>
      </c>
      <c r="B83929">
        <v>72.66</v>
      </c>
      <c r="C83929">
        <v>73.86</v>
      </c>
      <c r="D83929">
        <v>72</v>
      </c>
      <c r="E83929">
        <v>73.790000000000006</v>
      </c>
      <c r="F83929">
        <v>12421297</v>
      </c>
      <c r="G83929" t="s">
        <v>34</v>
      </c>
    </row>
    <row r="83930" spans="1:7" x14ac:dyDescent="0.25">
      <c r="A83930" s="1">
        <v>42193</v>
      </c>
      <c r="B83930">
        <v>73.3</v>
      </c>
      <c r="C83930">
        <v>73.59</v>
      </c>
      <c r="D83930">
        <v>72.900000000000006</v>
      </c>
      <c r="E83930">
        <v>73.06</v>
      </c>
      <c r="F83930">
        <v>7790963</v>
      </c>
      <c r="G83930" t="s">
        <v>34</v>
      </c>
    </row>
    <row r="83931" spans="1:7" x14ac:dyDescent="0.25">
      <c r="A83931" s="1">
        <v>42194</v>
      </c>
      <c r="B83931">
        <v>73.67</v>
      </c>
      <c r="C83931">
        <v>73.73</v>
      </c>
      <c r="D83931">
        <v>72.709999999999994</v>
      </c>
      <c r="E83931">
        <v>72.78</v>
      </c>
      <c r="F83931">
        <v>8695824</v>
      </c>
      <c r="G83931" t="s">
        <v>34</v>
      </c>
    </row>
    <row r="83932" spans="1:7" x14ac:dyDescent="0.25">
      <c r="A83932" s="1">
        <v>42195</v>
      </c>
      <c r="B83932">
        <v>73.08</v>
      </c>
      <c r="C83932">
        <v>73.55</v>
      </c>
      <c r="D83932">
        <v>73.08</v>
      </c>
      <c r="E83932">
        <v>73.12</v>
      </c>
      <c r="F83932">
        <v>5579323</v>
      </c>
      <c r="G83932" t="s">
        <v>34</v>
      </c>
    </row>
    <row r="83933" spans="1:7" x14ac:dyDescent="0.25">
      <c r="A83933" s="1">
        <v>42198</v>
      </c>
      <c r="B83933">
        <v>73.510000000000005</v>
      </c>
      <c r="C83933">
        <v>74.099999999999994</v>
      </c>
      <c r="D83933">
        <v>73.510000000000005</v>
      </c>
      <c r="E83933">
        <v>73.88</v>
      </c>
      <c r="F83933">
        <v>6084498</v>
      </c>
      <c r="G83933" t="s">
        <v>34</v>
      </c>
    </row>
    <row r="83934" spans="1:7" x14ac:dyDescent="0.25">
      <c r="A83934" s="1">
        <v>42199</v>
      </c>
      <c r="B83934">
        <v>73.98</v>
      </c>
      <c r="C83934">
        <v>74.09</v>
      </c>
      <c r="D83934">
        <v>73.48</v>
      </c>
      <c r="E83934">
        <v>73.790000000000006</v>
      </c>
      <c r="F83934">
        <v>5518153</v>
      </c>
      <c r="G83934" t="s">
        <v>34</v>
      </c>
    </row>
    <row r="83935" spans="1:7" x14ac:dyDescent="0.25">
      <c r="A83935" s="1">
        <v>42200</v>
      </c>
      <c r="B83935">
        <v>73.59</v>
      </c>
      <c r="C83935">
        <v>73.900000000000006</v>
      </c>
      <c r="D83935">
        <v>73.19</v>
      </c>
      <c r="E83935">
        <v>73.650000000000006</v>
      </c>
      <c r="F83935">
        <v>4566724</v>
      </c>
      <c r="G83935" t="s">
        <v>34</v>
      </c>
    </row>
    <row r="83936" spans="1:7" x14ac:dyDescent="0.25">
      <c r="A83936" s="1">
        <v>42201</v>
      </c>
      <c r="B83936">
        <v>73.97</v>
      </c>
      <c r="C83936">
        <v>74.14</v>
      </c>
      <c r="D83936">
        <v>73.760000000000005</v>
      </c>
      <c r="E83936">
        <v>73.83</v>
      </c>
      <c r="F83936">
        <v>5231727</v>
      </c>
      <c r="G83936" t="s">
        <v>34</v>
      </c>
    </row>
    <row r="83937" spans="1:7" x14ac:dyDescent="0.25">
      <c r="A83937" s="1">
        <v>42202</v>
      </c>
      <c r="B83937">
        <v>73.739999999999995</v>
      </c>
      <c r="C83937">
        <v>74.069999999999993</v>
      </c>
      <c r="D83937">
        <v>73.31</v>
      </c>
      <c r="E83937">
        <v>73.39</v>
      </c>
      <c r="F83937">
        <v>5680568</v>
      </c>
      <c r="G83937" t="s">
        <v>34</v>
      </c>
    </row>
    <row r="83938" spans="1:7" x14ac:dyDescent="0.25">
      <c r="A83938" s="1">
        <v>42205</v>
      </c>
      <c r="B83938">
        <v>73.349999999999994</v>
      </c>
      <c r="C83938">
        <v>73.44</v>
      </c>
      <c r="D83938">
        <v>73.06</v>
      </c>
      <c r="E83938">
        <v>73.099999999999994</v>
      </c>
      <c r="F83938">
        <v>5085621</v>
      </c>
      <c r="G83938" t="s">
        <v>34</v>
      </c>
    </row>
    <row r="83939" spans="1:7" x14ac:dyDescent="0.25">
      <c r="A83939" s="1">
        <v>42206</v>
      </c>
      <c r="B83939">
        <v>73.099999999999994</v>
      </c>
      <c r="C83939">
        <v>73.290000000000006</v>
      </c>
      <c r="D83939">
        <v>72.53</v>
      </c>
      <c r="E83939">
        <v>72.739999999999995</v>
      </c>
      <c r="F83939">
        <v>6441071</v>
      </c>
      <c r="G83939" t="s">
        <v>34</v>
      </c>
    </row>
    <row r="83940" spans="1:7" x14ac:dyDescent="0.25">
      <c r="A83940" s="1">
        <v>42207</v>
      </c>
      <c r="B83940">
        <v>72.78</v>
      </c>
      <c r="C83940">
        <v>73.819999999999993</v>
      </c>
      <c r="D83940">
        <v>72.78</v>
      </c>
      <c r="E83940">
        <v>73.16</v>
      </c>
      <c r="F83940">
        <v>6961551</v>
      </c>
      <c r="G83940" t="s">
        <v>34</v>
      </c>
    </row>
    <row r="83941" spans="1:7" x14ac:dyDescent="0.25">
      <c r="A83941" s="1">
        <v>42208</v>
      </c>
      <c r="B83941">
        <v>73.069999999999993</v>
      </c>
      <c r="C83941">
        <v>73.22</v>
      </c>
      <c r="D83941">
        <v>72.42</v>
      </c>
      <c r="E83941">
        <v>72.510000000000005</v>
      </c>
      <c r="F83941">
        <v>4252929</v>
      </c>
      <c r="G83941" t="s">
        <v>34</v>
      </c>
    </row>
    <row r="83942" spans="1:7" x14ac:dyDescent="0.25">
      <c r="A83942" s="1">
        <v>42209</v>
      </c>
      <c r="B83942">
        <v>72.53</v>
      </c>
      <c r="C83942">
        <v>72.56</v>
      </c>
      <c r="D83942">
        <v>71.5</v>
      </c>
      <c r="E83942">
        <v>71.58</v>
      </c>
      <c r="F83942">
        <v>5951117</v>
      </c>
      <c r="G83942" t="s">
        <v>34</v>
      </c>
    </row>
    <row r="83943" spans="1:7" x14ac:dyDescent="0.25">
      <c r="A83943" s="1">
        <v>42212</v>
      </c>
      <c r="B83943">
        <v>71.38</v>
      </c>
      <c r="C83943">
        <v>71.650000000000006</v>
      </c>
      <c r="D83943">
        <v>71.010000000000005</v>
      </c>
      <c r="E83943">
        <v>71.38</v>
      </c>
      <c r="F83943">
        <v>6197584</v>
      </c>
      <c r="G83943" t="s">
        <v>34</v>
      </c>
    </row>
    <row r="83944" spans="1:7" x14ac:dyDescent="0.25">
      <c r="A83944" s="1">
        <v>42213</v>
      </c>
      <c r="B83944">
        <v>71.53</v>
      </c>
      <c r="C83944">
        <v>72.39</v>
      </c>
      <c r="D83944">
        <v>71.23</v>
      </c>
      <c r="E83944">
        <v>72.099999999999994</v>
      </c>
      <c r="F83944">
        <v>8592296</v>
      </c>
      <c r="G83944" t="s">
        <v>34</v>
      </c>
    </row>
    <row r="83945" spans="1:7" x14ac:dyDescent="0.25">
      <c r="A83945" s="1">
        <v>42214</v>
      </c>
      <c r="B83945">
        <v>72.25</v>
      </c>
      <c r="C83945">
        <v>72.63</v>
      </c>
      <c r="D83945">
        <v>72.09</v>
      </c>
      <c r="E83945">
        <v>72.23</v>
      </c>
      <c r="F83945">
        <v>4939670</v>
      </c>
      <c r="G83945" t="s">
        <v>34</v>
      </c>
    </row>
    <row r="83946" spans="1:7" x14ac:dyDescent="0.25">
      <c r="A83946" s="1">
        <v>42215</v>
      </c>
      <c r="B83946">
        <v>72.03</v>
      </c>
      <c r="C83946">
        <v>72.53</v>
      </c>
      <c r="D83946">
        <v>71.78</v>
      </c>
      <c r="E83946">
        <v>72.16</v>
      </c>
      <c r="F83946">
        <v>4604530</v>
      </c>
      <c r="G83946" t="s">
        <v>34</v>
      </c>
    </row>
    <row r="83947" spans="1:7" x14ac:dyDescent="0.25">
      <c r="A83947" s="1">
        <v>42216</v>
      </c>
      <c r="B83947">
        <v>72.44</v>
      </c>
      <c r="C83947">
        <v>72.489999999999995</v>
      </c>
      <c r="D83947">
        <v>71.66</v>
      </c>
      <c r="E83947">
        <v>71.98</v>
      </c>
      <c r="F83947">
        <v>7928371</v>
      </c>
      <c r="G83947" t="s">
        <v>34</v>
      </c>
    </row>
    <row r="83948" spans="1:7" x14ac:dyDescent="0.25">
      <c r="A83948" s="1">
        <v>42219</v>
      </c>
      <c r="B83948">
        <v>71.84</v>
      </c>
      <c r="C83948">
        <v>72.38</v>
      </c>
      <c r="D83948">
        <v>71.84</v>
      </c>
      <c r="E83948">
        <v>72.180000000000007</v>
      </c>
      <c r="F83948">
        <v>5131845</v>
      </c>
      <c r="G83948" t="s">
        <v>34</v>
      </c>
    </row>
    <row r="83949" spans="1:7" x14ac:dyDescent="0.25">
      <c r="A83949" s="1">
        <v>42220</v>
      </c>
      <c r="B83949">
        <v>72.42</v>
      </c>
      <c r="C83949">
        <v>72.8</v>
      </c>
      <c r="D83949">
        <v>71.930000000000007</v>
      </c>
      <c r="E83949">
        <v>72.25</v>
      </c>
      <c r="F83949">
        <v>5873371</v>
      </c>
      <c r="G83949" t="s">
        <v>34</v>
      </c>
    </row>
    <row r="83950" spans="1:7" x14ac:dyDescent="0.25">
      <c r="A83950" s="1">
        <v>42221</v>
      </c>
      <c r="B83950">
        <v>72.39</v>
      </c>
      <c r="C83950">
        <v>73.7</v>
      </c>
      <c r="D83950">
        <v>72.25</v>
      </c>
      <c r="E83950">
        <v>73.510000000000005</v>
      </c>
      <c r="F83950">
        <v>8715807</v>
      </c>
      <c r="G83950" t="s">
        <v>34</v>
      </c>
    </row>
    <row r="83951" spans="1:7" x14ac:dyDescent="0.25">
      <c r="A83951" s="1">
        <v>42222</v>
      </c>
      <c r="B83951">
        <v>73.349999999999994</v>
      </c>
      <c r="C83951">
        <v>73.38</v>
      </c>
      <c r="D83951">
        <v>72.66</v>
      </c>
      <c r="E83951">
        <v>72.790000000000006</v>
      </c>
      <c r="F83951">
        <v>6367735</v>
      </c>
      <c r="G83951" t="s">
        <v>34</v>
      </c>
    </row>
    <row r="83952" spans="1:7" x14ac:dyDescent="0.25">
      <c r="A83952" s="1">
        <v>42223</v>
      </c>
      <c r="B83952">
        <v>72.709999999999994</v>
      </c>
      <c r="C83952">
        <v>72.819999999999993</v>
      </c>
      <c r="D83952">
        <v>71.17</v>
      </c>
      <c r="E83952">
        <v>71.25</v>
      </c>
      <c r="F83952">
        <v>7797473</v>
      </c>
      <c r="G83952" t="s">
        <v>34</v>
      </c>
    </row>
    <row r="83953" spans="1:7" x14ac:dyDescent="0.25">
      <c r="A83953" s="1">
        <v>42226</v>
      </c>
      <c r="B83953">
        <v>71.5</v>
      </c>
      <c r="C83953">
        <v>71.75</v>
      </c>
      <c r="D83953">
        <v>71.34</v>
      </c>
      <c r="E83953">
        <v>71.48</v>
      </c>
      <c r="F83953">
        <v>6020087</v>
      </c>
      <c r="G83953" t="s">
        <v>34</v>
      </c>
    </row>
    <row r="83954" spans="1:7" x14ac:dyDescent="0.25">
      <c r="A83954" s="1">
        <v>42227</v>
      </c>
      <c r="B83954">
        <v>71.25</v>
      </c>
      <c r="C83954">
        <v>72.37</v>
      </c>
      <c r="D83954">
        <v>71.150000000000006</v>
      </c>
      <c r="E83954">
        <v>71.930000000000007</v>
      </c>
      <c r="F83954">
        <v>6829195</v>
      </c>
      <c r="G83954" t="s">
        <v>34</v>
      </c>
    </row>
    <row r="83955" spans="1:7" x14ac:dyDescent="0.25">
      <c r="A83955" s="1">
        <v>42228</v>
      </c>
      <c r="B83955">
        <v>71.53</v>
      </c>
      <c r="C83955">
        <v>72.66</v>
      </c>
      <c r="D83955">
        <v>71.27</v>
      </c>
      <c r="E83955">
        <v>72.58</v>
      </c>
      <c r="F83955">
        <v>8903056</v>
      </c>
      <c r="G83955" t="s">
        <v>34</v>
      </c>
    </row>
    <row r="83956" spans="1:7" x14ac:dyDescent="0.25">
      <c r="A83956" s="1">
        <v>42229</v>
      </c>
      <c r="B83956">
        <v>72.400000000000006</v>
      </c>
      <c r="C83956">
        <v>72.77</v>
      </c>
      <c r="D83956">
        <v>71.97</v>
      </c>
      <c r="E83956">
        <v>72.11</v>
      </c>
      <c r="F83956">
        <v>7652355</v>
      </c>
      <c r="G83956" t="s">
        <v>34</v>
      </c>
    </row>
    <row r="83957" spans="1:7" x14ac:dyDescent="0.25">
      <c r="A83957" s="1">
        <v>42230</v>
      </c>
      <c r="B83957">
        <v>72.3</v>
      </c>
      <c r="C83957">
        <v>72.599999999999994</v>
      </c>
      <c r="D83957">
        <v>72.040000000000006</v>
      </c>
      <c r="E83957">
        <v>72.38</v>
      </c>
      <c r="F83957">
        <v>5912505</v>
      </c>
      <c r="G83957" t="s">
        <v>34</v>
      </c>
    </row>
    <row r="83958" spans="1:7" x14ac:dyDescent="0.25">
      <c r="A83958" s="1">
        <v>42233</v>
      </c>
      <c r="B83958">
        <v>71.83</v>
      </c>
      <c r="C83958">
        <v>72.23</v>
      </c>
      <c r="D83958">
        <v>71.760000000000005</v>
      </c>
      <c r="E83958">
        <v>71.91</v>
      </c>
      <c r="F83958">
        <v>7604423</v>
      </c>
      <c r="G83958" t="s">
        <v>34</v>
      </c>
    </row>
    <row r="83959" spans="1:7" x14ac:dyDescent="0.25">
      <c r="A83959" s="1">
        <v>42234</v>
      </c>
      <c r="B83959">
        <v>70</v>
      </c>
      <c r="C83959">
        <v>70.5</v>
      </c>
      <c r="D83959">
        <v>69.239999999999995</v>
      </c>
      <c r="E83959">
        <v>69.48</v>
      </c>
      <c r="F83959">
        <v>21314976</v>
      </c>
      <c r="G83959" t="s">
        <v>34</v>
      </c>
    </row>
    <row r="83960" spans="1:7" x14ac:dyDescent="0.25">
      <c r="A83960" s="1">
        <v>42235</v>
      </c>
      <c r="B83960">
        <v>68.87</v>
      </c>
      <c r="C83960">
        <v>69.39</v>
      </c>
      <c r="D83960">
        <v>67.77</v>
      </c>
      <c r="E83960">
        <v>68.569999999999993</v>
      </c>
      <c r="F83960">
        <v>16333364</v>
      </c>
      <c r="G83960" t="s">
        <v>34</v>
      </c>
    </row>
    <row r="83961" spans="1:7" x14ac:dyDescent="0.25">
      <c r="A83961" s="1">
        <v>42236</v>
      </c>
      <c r="B83961">
        <v>68.08</v>
      </c>
      <c r="C83961">
        <v>69.3</v>
      </c>
      <c r="D83961">
        <v>67.94</v>
      </c>
      <c r="E83961">
        <v>68.430000000000007</v>
      </c>
      <c r="F83961">
        <v>9849709</v>
      </c>
      <c r="G83961" t="s">
        <v>34</v>
      </c>
    </row>
    <row r="83962" spans="1:7" x14ac:dyDescent="0.25">
      <c r="A83962" s="1">
        <v>42237</v>
      </c>
      <c r="B83962">
        <v>67.91</v>
      </c>
      <c r="C83962">
        <v>68.31</v>
      </c>
      <c r="D83962">
        <v>66.540000000000006</v>
      </c>
      <c r="E83962">
        <v>66.540000000000006</v>
      </c>
      <c r="F83962">
        <v>15681327</v>
      </c>
      <c r="G83962" t="s">
        <v>34</v>
      </c>
    </row>
    <row r="83963" spans="1:7" x14ac:dyDescent="0.25">
      <c r="A83963" s="1">
        <v>42240</v>
      </c>
      <c r="B83963">
        <v>63.74</v>
      </c>
      <c r="C83963">
        <v>66.16</v>
      </c>
      <c r="D83963">
        <v>61.5</v>
      </c>
      <c r="E83963">
        <v>63.95</v>
      </c>
      <c r="F83963">
        <v>22050214</v>
      </c>
      <c r="G83963" t="s">
        <v>34</v>
      </c>
    </row>
    <row r="83964" spans="1:7" x14ac:dyDescent="0.25">
      <c r="A83964" s="1">
        <v>42241</v>
      </c>
      <c r="B83964">
        <v>65.45</v>
      </c>
      <c r="C83964">
        <v>65.709999999999994</v>
      </c>
      <c r="D83964">
        <v>63</v>
      </c>
      <c r="E83964">
        <v>63.1</v>
      </c>
      <c r="F83964">
        <v>14595099</v>
      </c>
      <c r="G83964" t="s">
        <v>34</v>
      </c>
    </row>
    <row r="83965" spans="1:7" x14ac:dyDescent="0.25">
      <c r="A83965" s="1">
        <v>42242</v>
      </c>
      <c r="B83965">
        <v>64.23</v>
      </c>
      <c r="C83965">
        <v>64.849999999999994</v>
      </c>
      <c r="D83965">
        <v>63.02</v>
      </c>
      <c r="E83965">
        <v>64.83</v>
      </c>
      <c r="F83965">
        <v>13903655</v>
      </c>
      <c r="G83965" t="s">
        <v>34</v>
      </c>
    </row>
    <row r="83966" spans="1:7" x14ac:dyDescent="0.25">
      <c r="A83966" s="1">
        <v>42243</v>
      </c>
      <c r="B83966">
        <v>65.319999999999993</v>
      </c>
      <c r="C83966">
        <v>66.180000000000007</v>
      </c>
      <c r="D83966">
        <v>64.95</v>
      </c>
      <c r="E83966">
        <v>66.08</v>
      </c>
      <c r="F83966">
        <v>13743197</v>
      </c>
      <c r="G83966" t="s">
        <v>34</v>
      </c>
    </row>
    <row r="83967" spans="1:7" x14ac:dyDescent="0.25">
      <c r="A83967" s="1">
        <v>42244</v>
      </c>
      <c r="B83967">
        <v>66.09</v>
      </c>
      <c r="C83967">
        <v>66.12</v>
      </c>
      <c r="D83967">
        <v>64.45</v>
      </c>
      <c r="E83967">
        <v>64.94</v>
      </c>
      <c r="F83967">
        <v>14299810</v>
      </c>
      <c r="G83967" t="s">
        <v>34</v>
      </c>
    </row>
    <row r="83968" spans="1:7" x14ac:dyDescent="0.25">
      <c r="A83968" s="1">
        <v>42247</v>
      </c>
      <c r="B83968">
        <v>64.819999999999993</v>
      </c>
      <c r="C83968">
        <v>65</v>
      </c>
      <c r="D83968">
        <v>64.290000000000006</v>
      </c>
      <c r="E83968">
        <v>64.73</v>
      </c>
      <c r="F83968">
        <v>8169068</v>
      </c>
      <c r="G83968" t="s">
        <v>34</v>
      </c>
    </row>
    <row r="83969" spans="1:7" x14ac:dyDescent="0.25">
      <c r="A83969" s="1">
        <v>42248</v>
      </c>
      <c r="B83969">
        <v>63.8</v>
      </c>
      <c r="C83969">
        <v>64.319999999999993</v>
      </c>
      <c r="D83969">
        <v>63.27</v>
      </c>
      <c r="E83969">
        <v>63.82</v>
      </c>
      <c r="F83969">
        <v>13374024</v>
      </c>
      <c r="G83969" t="s">
        <v>34</v>
      </c>
    </row>
    <row r="83970" spans="1:7" x14ac:dyDescent="0.25">
      <c r="A83970" s="1">
        <v>42249</v>
      </c>
      <c r="B83970">
        <v>64.59</v>
      </c>
      <c r="C83970">
        <v>64.94</v>
      </c>
      <c r="D83970">
        <v>64.06</v>
      </c>
      <c r="E83970">
        <v>64.44</v>
      </c>
      <c r="F83970">
        <v>9440451</v>
      </c>
      <c r="G83970" t="s">
        <v>34</v>
      </c>
    </row>
    <row r="83971" spans="1:7" x14ac:dyDescent="0.25">
      <c r="A83971" s="1">
        <v>42250</v>
      </c>
      <c r="B83971">
        <v>64.72</v>
      </c>
      <c r="C83971">
        <v>65.010000000000005</v>
      </c>
      <c r="D83971">
        <v>64.39</v>
      </c>
      <c r="E83971">
        <v>64.86</v>
      </c>
      <c r="F83971">
        <v>8489593</v>
      </c>
      <c r="G83971" t="s">
        <v>34</v>
      </c>
    </row>
    <row r="83972" spans="1:7" x14ac:dyDescent="0.25">
      <c r="A83972" s="1">
        <v>42251</v>
      </c>
      <c r="B83972">
        <v>64.069999999999993</v>
      </c>
      <c r="C83972">
        <v>64.3</v>
      </c>
      <c r="D83972">
        <v>63.51</v>
      </c>
      <c r="E83972">
        <v>63.89</v>
      </c>
      <c r="F83972">
        <v>9181201</v>
      </c>
      <c r="G83972" t="s">
        <v>34</v>
      </c>
    </row>
    <row r="83973" spans="1:7" x14ac:dyDescent="0.25">
      <c r="A83973" s="1">
        <v>42255</v>
      </c>
      <c r="B83973">
        <v>65.23</v>
      </c>
      <c r="C83973">
        <v>66.5</v>
      </c>
      <c r="D83973">
        <v>65.180000000000007</v>
      </c>
      <c r="E83973">
        <v>66.38</v>
      </c>
      <c r="F83973">
        <v>17632613</v>
      </c>
      <c r="G83973" t="s">
        <v>34</v>
      </c>
    </row>
    <row r="83974" spans="1:7" x14ac:dyDescent="0.25">
      <c r="A83974" s="1">
        <v>42256</v>
      </c>
      <c r="B83974">
        <v>66.86</v>
      </c>
      <c r="C83974">
        <v>67.010000000000005</v>
      </c>
      <c r="D83974">
        <v>65.010000000000005</v>
      </c>
      <c r="E83974">
        <v>65.12</v>
      </c>
      <c r="F83974">
        <v>9428764</v>
      </c>
      <c r="G83974" t="s">
        <v>34</v>
      </c>
    </row>
    <row r="83975" spans="1:7" x14ac:dyDescent="0.25">
      <c r="A83975" s="1">
        <v>42257</v>
      </c>
      <c r="B83975">
        <v>64.069999999999993</v>
      </c>
      <c r="C83975">
        <v>64.650000000000006</v>
      </c>
      <c r="D83975">
        <v>63.83</v>
      </c>
      <c r="E83975">
        <v>64.12</v>
      </c>
      <c r="F83975">
        <v>14518272</v>
      </c>
      <c r="G83975" t="s">
        <v>34</v>
      </c>
    </row>
    <row r="83976" spans="1:7" x14ac:dyDescent="0.25">
      <c r="A83976" s="1">
        <v>42258</v>
      </c>
      <c r="B83976">
        <v>64.180000000000007</v>
      </c>
      <c r="C83976">
        <v>64.680000000000007</v>
      </c>
      <c r="D83976">
        <v>63.99</v>
      </c>
      <c r="E83976">
        <v>64.650000000000006</v>
      </c>
      <c r="F83976">
        <v>8044527</v>
      </c>
      <c r="G83976" t="s">
        <v>34</v>
      </c>
    </row>
    <row r="83977" spans="1:7" x14ac:dyDescent="0.25">
      <c r="A83977" s="1">
        <v>42261</v>
      </c>
      <c r="B83977">
        <v>64.650000000000006</v>
      </c>
      <c r="C83977">
        <v>64.67</v>
      </c>
      <c r="D83977">
        <v>63.82</v>
      </c>
      <c r="E83977">
        <v>64.28</v>
      </c>
      <c r="F83977">
        <v>6903527</v>
      </c>
      <c r="G83977" t="s">
        <v>34</v>
      </c>
    </row>
    <row r="83978" spans="1:7" x14ac:dyDescent="0.25">
      <c r="A83978" s="1">
        <v>42262</v>
      </c>
      <c r="B83978">
        <v>64.48</v>
      </c>
      <c r="C83978">
        <v>64.7</v>
      </c>
      <c r="D83978">
        <v>64.05</v>
      </c>
      <c r="E83978">
        <v>64.319999999999993</v>
      </c>
      <c r="F83978">
        <v>6807429</v>
      </c>
      <c r="G83978" t="s">
        <v>34</v>
      </c>
    </row>
    <row r="83979" spans="1:7" x14ac:dyDescent="0.25">
      <c r="A83979" s="1">
        <v>42263</v>
      </c>
      <c r="B83979">
        <v>64.599999999999994</v>
      </c>
      <c r="C83979">
        <v>64.760000000000005</v>
      </c>
      <c r="D83979">
        <v>64.05</v>
      </c>
      <c r="E83979">
        <v>64.69</v>
      </c>
      <c r="F83979">
        <v>5624164</v>
      </c>
      <c r="G83979" t="s">
        <v>34</v>
      </c>
    </row>
    <row r="83980" spans="1:7" x14ac:dyDescent="0.25">
      <c r="A83980" s="1">
        <v>42264</v>
      </c>
      <c r="B83980">
        <v>64.7</v>
      </c>
      <c r="C83980">
        <v>65.290000000000006</v>
      </c>
      <c r="D83980">
        <v>64.16</v>
      </c>
      <c r="E83980">
        <v>64.47</v>
      </c>
      <c r="F83980">
        <v>7050309</v>
      </c>
      <c r="G83980" t="s">
        <v>34</v>
      </c>
    </row>
    <row r="83981" spans="1:7" x14ac:dyDescent="0.25">
      <c r="A83981" s="1">
        <v>42265</v>
      </c>
      <c r="B83981">
        <v>63.75</v>
      </c>
      <c r="C83981">
        <v>64.23</v>
      </c>
      <c r="D83981">
        <v>63.26</v>
      </c>
      <c r="E83981">
        <v>63.34</v>
      </c>
      <c r="F83981">
        <v>12843638</v>
      </c>
      <c r="G83981" t="s">
        <v>34</v>
      </c>
    </row>
    <row r="83982" spans="1:7" x14ac:dyDescent="0.25">
      <c r="A83982" s="1">
        <v>42268</v>
      </c>
      <c r="B83982">
        <v>63.75</v>
      </c>
      <c r="C83982">
        <v>64</v>
      </c>
      <c r="D83982">
        <v>63.37</v>
      </c>
      <c r="E83982">
        <v>63.72</v>
      </c>
      <c r="F83982">
        <v>7117576</v>
      </c>
      <c r="G83982" t="s">
        <v>34</v>
      </c>
    </row>
    <row r="83983" spans="1:7" x14ac:dyDescent="0.25">
      <c r="A83983" s="1">
        <v>42269</v>
      </c>
      <c r="B83983">
        <v>63.23</v>
      </c>
      <c r="C83983">
        <v>63.82</v>
      </c>
      <c r="D83983">
        <v>62.92</v>
      </c>
      <c r="E83983">
        <v>63.59</v>
      </c>
      <c r="F83983">
        <v>8606592</v>
      </c>
      <c r="G83983" t="s">
        <v>34</v>
      </c>
    </row>
    <row r="83984" spans="1:7" x14ac:dyDescent="0.25">
      <c r="A83984" s="1">
        <v>42270</v>
      </c>
      <c r="B83984">
        <v>63.72</v>
      </c>
      <c r="C83984">
        <v>63.93</v>
      </c>
      <c r="D83984">
        <v>63.12</v>
      </c>
      <c r="E83984">
        <v>63.72</v>
      </c>
      <c r="F83984">
        <v>5856724</v>
      </c>
      <c r="G83984" t="s">
        <v>34</v>
      </c>
    </row>
    <row r="83985" spans="1:7" x14ac:dyDescent="0.25">
      <c r="A83985" s="1">
        <v>42271</v>
      </c>
      <c r="B83985">
        <v>63.36</v>
      </c>
      <c r="C83985">
        <v>63.98</v>
      </c>
      <c r="D83985">
        <v>63.3</v>
      </c>
      <c r="E83985">
        <v>63.83</v>
      </c>
      <c r="F83985">
        <v>6913018</v>
      </c>
      <c r="G83985" t="s">
        <v>34</v>
      </c>
    </row>
    <row r="83986" spans="1:7" x14ac:dyDescent="0.25">
      <c r="A83986" s="1">
        <v>42272</v>
      </c>
      <c r="B83986">
        <v>64.069999999999993</v>
      </c>
      <c r="C83986">
        <v>64.459999999999994</v>
      </c>
      <c r="D83986">
        <v>63.62</v>
      </c>
      <c r="E83986">
        <v>63.78</v>
      </c>
      <c r="F83986">
        <v>7157639</v>
      </c>
      <c r="G83986" t="s">
        <v>34</v>
      </c>
    </row>
    <row r="83987" spans="1:7" x14ac:dyDescent="0.25">
      <c r="A83987" s="1">
        <v>42275</v>
      </c>
      <c r="B83987">
        <v>63.6</v>
      </c>
      <c r="C83987">
        <v>63.95</v>
      </c>
      <c r="D83987">
        <v>63.48</v>
      </c>
      <c r="E83987">
        <v>63.66</v>
      </c>
      <c r="F83987">
        <v>9262679</v>
      </c>
      <c r="G83987" t="s">
        <v>34</v>
      </c>
    </row>
    <row r="83988" spans="1:7" x14ac:dyDescent="0.25">
      <c r="A83988" s="1">
        <v>42276</v>
      </c>
      <c r="B83988">
        <v>63.75</v>
      </c>
      <c r="C83988">
        <v>64.040000000000006</v>
      </c>
      <c r="D83988">
        <v>63.23</v>
      </c>
      <c r="E83988">
        <v>63.78</v>
      </c>
      <c r="F83988">
        <v>7631149</v>
      </c>
      <c r="G83988" t="s">
        <v>34</v>
      </c>
    </row>
    <row r="83989" spans="1:7" x14ac:dyDescent="0.25">
      <c r="A83989" s="1">
        <v>42277</v>
      </c>
      <c r="B83989">
        <v>64.430000000000007</v>
      </c>
      <c r="C83989">
        <v>64.94</v>
      </c>
      <c r="D83989">
        <v>63.93</v>
      </c>
      <c r="E83989">
        <v>64.84</v>
      </c>
      <c r="F83989">
        <v>7907664</v>
      </c>
      <c r="G83989" t="s">
        <v>34</v>
      </c>
    </row>
    <row r="83990" spans="1:7" x14ac:dyDescent="0.25">
      <c r="A83990" s="1">
        <v>42278</v>
      </c>
      <c r="B83990">
        <v>64.760000000000005</v>
      </c>
      <c r="C83990">
        <v>64.94</v>
      </c>
      <c r="D83990">
        <v>63.88</v>
      </c>
      <c r="E83990">
        <v>64.27</v>
      </c>
      <c r="F83990">
        <v>7772086</v>
      </c>
      <c r="G83990" t="s">
        <v>34</v>
      </c>
    </row>
    <row r="83991" spans="1:7" x14ac:dyDescent="0.25">
      <c r="A83991" s="1">
        <v>42279</v>
      </c>
      <c r="B83991">
        <v>63.76</v>
      </c>
      <c r="C83991">
        <v>64.98</v>
      </c>
      <c r="D83991">
        <v>63.41</v>
      </c>
      <c r="E83991">
        <v>64.98</v>
      </c>
      <c r="F83991">
        <v>7050708</v>
      </c>
      <c r="G83991" t="s">
        <v>34</v>
      </c>
    </row>
    <row r="83992" spans="1:7" x14ac:dyDescent="0.25">
      <c r="A83992" s="1">
        <v>42282</v>
      </c>
      <c r="B83992">
        <v>65.209999999999994</v>
      </c>
      <c r="C83992">
        <v>65.92</v>
      </c>
      <c r="D83992">
        <v>65.14</v>
      </c>
      <c r="E83992">
        <v>65.87</v>
      </c>
      <c r="F83992">
        <v>6107550</v>
      </c>
      <c r="G83992" t="s">
        <v>34</v>
      </c>
    </row>
    <row r="83993" spans="1:7" x14ac:dyDescent="0.25">
      <c r="A83993" s="1">
        <v>42283</v>
      </c>
      <c r="B83993">
        <v>65.540000000000006</v>
      </c>
      <c r="C83993">
        <v>65.95</v>
      </c>
      <c r="D83993">
        <v>65.180000000000007</v>
      </c>
      <c r="E83993">
        <v>65.680000000000007</v>
      </c>
      <c r="F83993">
        <v>7315250</v>
      </c>
      <c r="G83993" t="s">
        <v>34</v>
      </c>
    </row>
    <row r="83994" spans="1:7" x14ac:dyDescent="0.25">
      <c r="A83994" s="1">
        <v>42284</v>
      </c>
      <c r="B83994">
        <v>65.84</v>
      </c>
      <c r="C83994">
        <v>66.36</v>
      </c>
      <c r="D83994">
        <v>65.77</v>
      </c>
      <c r="E83994">
        <v>66.36</v>
      </c>
      <c r="F83994">
        <v>7137243</v>
      </c>
      <c r="G83994" t="s">
        <v>34</v>
      </c>
    </row>
    <row r="83995" spans="1:7" x14ac:dyDescent="0.25">
      <c r="A83995" s="1">
        <v>42285</v>
      </c>
      <c r="B83995">
        <v>66.23</v>
      </c>
      <c r="C83995">
        <v>66.989999999999995</v>
      </c>
      <c r="D83995">
        <v>66.150000000000006</v>
      </c>
      <c r="E83995">
        <v>66.88</v>
      </c>
      <c r="F83995">
        <v>5940500</v>
      </c>
      <c r="G83995" t="s">
        <v>34</v>
      </c>
    </row>
    <row r="83996" spans="1:7" x14ac:dyDescent="0.25">
      <c r="A83996" s="1">
        <v>42286</v>
      </c>
      <c r="B83996">
        <v>66.94</v>
      </c>
      <c r="C83996">
        <v>67.02</v>
      </c>
      <c r="D83996">
        <v>66.5</v>
      </c>
      <c r="E83996">
        <v>66.69</v>
      </c>
      <c r="F83996">
        <v>6659137</v>
      </c>
      <c r="G83996" t="s">
        <v>34</v>
      </c>
    </row>
    <row r="83997" spans="1:7" x14ac:dyDescent="0.25">
      <c r="A83997" s="1">
        <v>42289</v>
      </c>
      <c r="B83997">
        <v>66.67</v>
      </c>
      <c r="C83997">
        <v>67</v>
      </c>
      <c r="D83997">
        <v>66.58</v>
      </c>
      <c r="E83997">
        <v>66.930000000000007</v>
      </c>
      <c r="F83997">
        <v>5641765</v>
      </c>
      <c r="G83997" t="s">
        <v>34</v>
      </c>
    </row>
    <row r="83998" spans="1:7" x14ac:dyDescent="0.25">
      <c r="A83998" s="1">
        <v>42290</v>
      </c>
      <c r="B83998">
        <v>66.62</v>
      </c>
      <c r="C83998">
        <v>66.94</v>
      </c>
      <c r="D83998">
        <v>66.260000000000005</v>
      </c>
      <c r="E83998">
        <v>66.73</v>
      </c>
      <c r="F83998">
        <v>8805687</v>
      </c>
      <c r="G83998" t="s">
        <v>34</v>
      </c>
    </row>
    <row r="83999" spans="1:7" x14ac:dyDescent="0.25">
      <c r="A83999" s="1">
        <v>42291</v>
      </c>
      <c r="B83999">
        <v>66.61</v>
      </c>
      <c r="C83999">
        <v>67.95</v>
      </c>
      <c r="D83999">
        <v>60.02</v>
      </c>
      <c r="E83999">
        <v>60.03</v>
      </c>
      <c r="F83999">
        <v>80626370</v>
      </c>
      <c r="G83999" t="s">
        <v>34</v>
      </c>
    </row>
    <row r="84000" spans="1:7" x14ac:dyDescent="0.25">
      <c r="A84000" s="1">
        <v>42292</v>
      </c>
      <c r="B84000">
        <v>59.7</v>
      </c>
      <c r="C84000">
        <v>60.47</v>
      </c>
      <c r="D84000">
        <v>58.61</v>
      </c>
      <c r="E84000">
        <v>59.33</v>
      </c>
      <c r="F84000">
        <v>45769175</v>
      </c>
      <c r="G84000" t="s">
        <v>34</v>
      </c>
    </row>
    <row r="84001" spans="1:7" x14ac:dyDescent="0.25">
      <c r="A84001" s="1">
        <v>42293</v>
      </c>
      <c r="B84001">
        <v>59.47</v>
      </c>
      <c r="C84001">
        <v>59.49</v>
      </c>
      <c r="D84001">
        <v>58.37</v>
      </c>
      <c r="E84001">
        <v>58.89</v>
      </c>
      <c r="F84001">
        <v>25874873</v>
      </c>
      <c r="G84001" t="s">
        <v>34</v>
      </c>
    </row>
    <row r="84002" spans="1:7" x14ac:dyDescent="0.25">
      <c r="A84002" s="1">
        <v>42296</v>
      </c>
      <c r="B84002">
        <v>58.79</v>
      </c>
      <c r="C84002">
        <v>59.3</v>
      </c>
      <c r="D84002">
        <v>58.5</v>
      </c>
      <c r="E84002">
        <v>58.85</v>
      </c>
      <c r="F84002">
        <v>17692482</v>
      </c>
      <c r="G84002" t="s">
        <v>34</v>
      </c>
    </row>
    <row r="84003" spans="1:7" x14ac:dyDescent="0.25">
      <c r="A84003" s="1">
        <v>42297</v>
      </c>
      <c r="B84003">
        <v>58.86</v>
      </c>
      <c r="C84003">
        <v>59</v>
      </c>
      <c r="D84003">
        <v>58.57</v>
      </c>
      <c r="E84003">
        <v>58.75</v>
      </c>
      <c r="F84003">
        <v>10416379</v>
      </c>
      <c r="G84003" t="s">
        <v>34</v>
      </c>
    </row>
    <row r="84004" spans="1:7" x14ac:dyDescent="0.25">
      <c r="A84004" s="1">
        <v>42298</v>
      </c>
      <c r="B84004">
        <v>58.8</v>
      </c>
      <c r="C84004">
        <v>59.04</v>
      </c>
      <c r="D84004">
        <v>58.57</v>
      </c>
      <c r="E84004">
        <v>58.64</v>
      </c>
      <c r="F84004">
        <v>13121933</v>
      </c>
      <c r="G84004" t="s">
        <v>34</v>
      </c>
    </row>
    <row r="84005" spans="1:7" x14ac:dyDescent="0.25">
      <c r="A84005" s="1">
        <v>42299</v>
      </c>
      <c r="B84005">
        <v>58.94</v>
      </c>
      <c r="C84005">
        <v>59.96</v>
      </c>
      <c r="D84005">
        <v>58.64</v>
      </c>
      <c r="E84005">
        <v>58.9</v>
      </c>
      <c r="F84005">
        <v>14569923</v>
      </c>
      <c r="G84005" t="s">
        <v>34</v>
      </c>
    </row>
    <row r="84006" spans="1:7" x14ac:dyDescent="0.25">
      <c r="A84006" s="1">
        <v>42300</v>
      </c>
      <c r="B84006">
        <v>59.19</v>
      </c>
      <c r="C84006">
        <v>59.28</v>
      </c>
      <c r="D84006">
        <v>58.22</v>
      </c>
      <c r="E84006">
        <v>58.3</v>
      </c>
      <c r="F84006">
        <v>13030669</v>
      </c>
      <c r="G84006" t="s">
        <v>34</v>
      </c>
    </row>
    <row r="84007" spans="1:7" x14ac:dyDescent="0.25">
      <c r="A84007" s="1">
        <v>42303</v>
      </c>
      <c r="B84007">
        <v>58.4</v>
      </c>
      <c r="C84007">
        <v>58.45</v>
      </c>
      <c r="D84007">
        <v>57.97</v>
      </c>
      <c r="E84007">
        <v>58.02</v>
      </c>
      <c r="F84007">
        <v>10828025</v>
      </c>
      <c r="G84007" t="s">
        <v>34</v>
      </c>
    </row>
    <row r="84008" spans="1:7" x14ac:dyDescent="0.25">
      <c r="A84008" s="1">
        <v>42304</v>
      </c>
      <c r="B84008">
        <v>58.01</v>
      </c>
      <c r="C84008">
        <v>58.04</v>
      </c>
      <c r="D84008">
        <v>57.38</v>
      </c>
      <c r="E84008">
        <v>57.48</v>
      </c>
      <c r="F84008">
        <v>10501614</v>
      </c>
      <c r="G84008" t="s">
        <v>34</v>
      </c>
    </row>
    <row r="84009" spans="1:7" x14ac:dyDescent="0.25">
      <c r="A84009" s="1">
        <v>42305</v>
      </c>
      <c r="B84009">
        <v>57.66</v>
      </c>
      <c r="C84009">
        <v>57.72</v>
      </c>
      <c r="D84009">
        <v>57.16</v>
      </c>
      <c r="E84009">
        <v>57.64</v>
      </c>
      <c r="F84009">
        <v>11821205</v>
      </c>
      <c r="G84009" t="s">
        <v>34</v>
      </c>
    </row>
    <row r="84010" spans="1:7" x14ac:dyDescent="0.25">
      <c r="A84010" s="1">
        <v>42306</v>
      </c>
      <c r="B84010">
        <v>57.72</v>
      </c>
      <c r="C84010">
        <v>58.12</v>
      </c>
      <c r="D84010">
        <v>57.48</v>
      </c>
      <c r="E84010">
        <v>57.96</v>
      </c>
      <c r="F84010">
        <v>12619478</v>
      </c>
      <c r="G84010" t="s">
        <v>34</v>
      </c>
    </row>
    <row r="84011" spans="1:7" x14ac:dyDescent="0.25">
      <c r="A84011" s="1">
        <v>42307</v>
      </c>
      <c r="B84011">
        <v>57.73</v>
      </c>
      <c r="C84011">
        <v>58.12</v>
      </c>
      <c r="D84011">
        <v>57.24</v>
      </c>
      <c r="E84011">
        <v>57.24</v>
      </c>
      <c r="F84011">
        <v>15777001</v>
      </c>
      <c r="G84011" t="s">
        <v>34</v>
      </c>
    </row>
    <row r="84012" spans="1:7" x14ac:dyDescent="0.25">
      <c r="A84012" s="1">
        <v>42310</v>
      </c>
      <c r="B84012">
        <v>57.29</v>
      </c>
      <c r="C84012">
        <v>57.61</v>
      </c>
      <c r="D84012">
        <v>56.77</v>
      </c>
      <c r="E84012">
        <v>57.61</v>
      </c>
      <c r="F84012">
        <v>10714699</v>
      </c>
      <c r="G84012" t="s">
        <v>34</v>
      </c>
    </row>
    <row r="84013" spans="1:7" x14ac:dyDescent="0.25">
      <c r="A84013" s="1">
        <v>42311</v>
      </c>
      <c r="B84013">
        <v>57.57</v>
      </c>
      <c r="C84013">
        <v>58.33</v>
      </c>
      <c r="D84013">
        <v>57.53</v>
      </c>
      <c r="E84013">
        <v>58.11</v>
      </c>
      <c r="F84013">
        <v>10230262</v>
      </c>
      <c r="G84013" t="s">
        <v>34</v>
      </c>
    </row>
    <row r="84014" spans="1:7" x14ac:dyDescent="0.25">
      <c r="A84014" s="1">
        <v>42312</v>
      </c>
      <c r="B84014">
        <v>58.58</v>
      </c>
      <c r="C84014">
        <v>58.76</v>
      </c>
      <c r="D84014">
        <v>58.19</v>
      </c>
      <c r="E84014">
        <v>58.37</v>
      </c>
      <c r="F84014">
        <v>10053692</v>
      </c>
      <c r="G84014" t="s">
        <v>34</v>
      </c>
    </row>
    <row r="84015" spans="1:7" x14ac:dyDescent="0.25">
      <c r="A84015" s="1">
        <v>42313</v>
      </c>
      <c r="B84015">
        <v>58.51</v>
      </c>
      <c r="C84015">
        <v>58.98</v>
      </c>
      <c r="D84015">
        <v>58.42</v>
      </c>
      <c r="E84015">
        <v>58.61</v>
      </c>
      <c r="F84015">
        <v>8827460</v>
      </c>
      <c r="G84015" t="s">
        <v>34</v>
      </c>
    </row>
    <row r="84016" spans="1:7" x14ac:dyDescent="0.25">
      <c r="A84016" s="1">
        <v>42314</v>
      </c>
      <c r="B84016">
        <v>58.92</v>
      </c>
      <c r="C84016">
        <v>59.2</v>
      </c>
      <c r="D84016">
        <v>58.31</v>
      </c>
      <c r="E84016">
        <v>58.78</v>
      </c>
      <c r="F84016">
        <v>9969273</v>
      </c>
      <c r="G84016" t="s">
        <v>34</v>
      </c>
    </row>
    <row r="84017" spans="1:7" x14ac:dyDescent="0.25">
      <c r="A84017" s="1">
        <v>42317</v>
      </c>
      <c r="B84017">
        <v>58.5</v>
      </c>
      <c r="C84017">
        <v>58.78</v>
      </c>
      <c r="D84017">
        <v>58.02</v>
      </c>
      <c r="E84017">
        <v>58.49</v>
      </c>
      <c r="F84017">
        <v>8429842</v>
      </c>
      <c r="G84017" t="s">
        <v>34</v>
      </c>
    </row>
    <row r="84018" spans="1:7" x14ac:dyDescent="0.25">
      <c r="A84018" s="1">
        <v>42318</v>
      </c>
      <c r="B84018">
        <v>58.31</v>
      </c>
      <c r="C84018">
        <v>58.71</v>
      </c>
      <c r="D84018">
        <v>58.31</v>
      </c>
      <c r="E84018">
        <v>58.68</v>
      </c>
      <c r="F84018">
        <v>7598579</v>
      </c>
      <c r="G84018" t="s">
        <v>34</v>
      </c>
    </row>
    <row r="84019" spans="1:7" x14ac:dyDescent="0.25">
      <c r="A84019" s="1">
        <v>42319</v>
      </c>
      <c r="B84019">
        <v>58.5</v>
      </c>
      <c r="C84019">
        <v>58.73</v>
      </c>
      <c r="D84019">
        <v>57.47</v>
      </c>
      <c r="E84019">
        <v>57.58</v>
      </c>
      <c r="F84019">
        <v>8673183</v>
      </c>
      <c r="G84019" t="s">
        <v>34</v>
      </c>
    </row>
    <row r="84020" spans="1:7" x14ac:dyDescent="0.25">
      <c r="A84020" s="1">
        <v>42320</v>
      </c>
      <c r="B84020">
        <v>57.64</v>
      </c>
      <c r="C84020">
        <v>57.77</v>
      </c>
      <c r="D84020">
        <v>56.92</v>
      </c>
      <c r="E84020">
        <v>56.95</v>
      </c>
      <c r="F84020">
        <v>9436603</v>
      </c>
      <c r="G84020" t="s">
        <v>34</v>
      </c>
    </row>
    <row r="84021" spans="1:7" x14ac:dyDescent="0.25">
      <c r="A84021" s="1">
        <v>42321</v>
      </c>
      <c r="B84021">
        <v>56.74</v>
      </c>
      <c r="C84021">
        <v>57.06</v>
      </c>
      <c r="D84021">
        <v>56.3</v>
      </c>
      <c r="E84021">
        <v>56.42</v>
      </c>
      <c r="F84021">
        <v>12497040</v>
      </c>
      <c r="G84021" t="s">
        <v>34</v>
      </c>
    </row>
    <row r="84022" spans="1:7" x14ac:dyDescent="0.25">
      <c r="A84022" s="1">
        <v>42324</v>
      </c>
      <c r="B84022">
        <v>56.39</v>
      </c>
      <c r="C84022">
        <v>58.03</v>
      </c>
      <c r="D84022">
        <v>56.36</v>
      </c>
      <c r="E84022">
        <v>57.87</v>
      </c>
      <c r="F84022">
        <v>13232149</v>
      </c>
      <c r="G84022" t="s">
        <v>34</v>
      </c>
    </row>
    <row r="84023" spans="1:7" x14ac:dyDescent="0.25">
      <c r="A84023" s="1">
        <v>42325</v>
      </c>
      <c r="B84023">
        <v>59.34</v>
      </c>
      <c r="C84023">
        <v>60.9</v>
      </c>
      <c r="D84023">
        <v>59.2</v>
      </c>
      <c r="E84023">
        <v>59.92</v>
      </c>
      <c r="F84023">
        <v>24636905</v>
      </c>
      <c r="G84023" t="s">
        <v>34</v>
      </c>
    </row>
    <row r="84024" spans="1:7" x14ac:dyDescent="0.25">
      <c r="A84024" s="1">
        <v>42326</v>
      </c>
      <c r="B84024">
        <v>60.04</v>
      </c>
      <c r="C84024">
        <v>61.07</v>
      </c>
      <c r="D84024">
        <v>59.55</v>
      </c>
      <c r="E84024">
        <v>60.93</v>
      </c>
      <c r="F84024">
        <v>14748472</v>
      </c>
      <c r="G84024" t="s">
        <v>34</v>
      </c>
    </row>
    <row r="84025" spans="1:7" x14ac:dyDescent="0.25">
      <c r="A84025" s="1">
        <v>42327</v>
      </c>
      <c r="B84025">
        <v>61.12</v>
      </c>
      <c r="C84025">
        <v>61.36</v>
      </c>
      <c r="D84025">
        <v>60.43</v>
      </c>
      <c r="E84025">
        <v>60.7</v>
      </c>
      <c r="F84025">
        <v>11486699</v>
      </c>
      <c r="G84025" t="s">
        <v>34</v>
      </c>
    </row>
    <row r="84026" spans="1:7" x14ac:dyDescent="0.25">
      <c r="A84026" s="1">
        <v>42328</v>
      </c>
      <c r="B84026">
        <v>60.98</v>
      </c>
      <c r="C84026">
        <v>61.47</v>
      </c>
      <c r="D84026">
        <v>60.02</v>
      </c>
      <c r="E84026">
        <v>60.07</v>
      </c>
      <c r="F84026">
        <v>12225158</v>
      </c>
      <c r="G84026" t="s">
        <v>34</v>
      </c>
    </row>
    <row r="84027" spans="1:7" x14ac:dyDescent="0.25">
      <c r="A84027" s="1">
        <v>42331</v>
      </c>
      <c r="B84027">
        <v>60.29</v>
      </c>
      <c r="C84027">
        <v>60.74</v>
      </c>
      <c r="D84027">
        <v>59.88</v>
      </c>
      <c r="E84027">
        <v>60.26</v>
      </c>
      <c r="F84027">
        <v>10572404</v>
      </c>
      <c r="G84027" t="s">
        <v>34</v>
      </c>
    </row>
    <row r="84028" spans="1:7" x14ac:dyDescent="0.25">
      <c r="A84028" s="1">
        <v>42332</v>
      </c>
      <c r="B84028">
        <v>59.95</v>
      </c>
      <c r="C84028">
        <v>60.42</v>
      </c>
      <c r="D84028">
        <v>59.86</v>
      </c>
      <c r="E84028">
        <v>59.92</v>
      </c>
      <c r="F84028">
        <v>12417331</v>
      </c>
      <c r="G84028" t="s">
        <v>34</v>
      </c>
    </row>
    <row r="84029" spans="1:7" x14ac:dyDescent="0.25">
      <c r="A84029" s="1">
        <v>42333</v>
      </c>
      <c r="B84029">
        <v>60</v>
      </c>
      <c r="C84029">
        <v>60.71</v>
      </c>
      <c r="D84029">
        <v>59.88</v>
      </c>
      <c r="E84029">
        <v>60.24</v>
      </c>
      <c r="F84029">
        <v>7821028</v>
      </c>
      <c r="G84029" t="s">
        <v>34</v>
      </c>
    </row>
    <row r="84030" spans="1:7" x14ac:dyDescent="0.25">
      <c r="A84030" s="1">
        <v>42335</v>
      </c>
      <c r="B84030">
        <v>60.44</v>
      </c>
      <c r="C84030">
        <v>60.69</v>
      </c>
      <c r="D84030">
        <v>59.87</v>
      </c>
      <c r="E84030">
        <v>59.89</v>
      </c>
      <c r="F84030">
        <v>5340240</v>
      </c>
      <c r="G84030" t="s">
        <v>34</v>
      </c>
    </row>
    <row r="84031" spans="1:7" x14ac:dyDescent="0.25">
      <c r="A84031" s="1">
        <v>42338</v>
      </c>
      <c r="B84031">
        <v>59.87</v>
      </c>
      <c r="C84031">
        <v>60.06</v>
      </c>
      <c r="D84031">
        <v>58.73</v>
      </c>
      <c r="E84031">
        <v>58.84</v>
      </c>
      <c r="F84031">
        <v>13792313</v>
      </c>
      <c r="G84031" t="s">
        <v>34</v>
      </c>
    </row>
    <row r="84032" spans="1:7" x14ac:dyDescent="0.25">
      <c r="A84032" s="1">
        <v>42339</v>
      </c>
      <c r="B84032">
        <v>59.13</v>
      </c>
      <c r="C84032">
        <v>59.29</v>
      </c>
      <c r="D84032">
        <v>58.65</v>
      </c>
      <c r="E84032">
        <v>58.99</v>
      </c>
      <c r="F84032">
        <v>12195492</v>
      </c>
      <c r="G84032" t="s">
        <v>34</v>
      </c>
    </row>
    <row r="84033" spans="1:7" x14ac:dyDescent="0.25">
      <c r="A84033" s="1">
        <v>42340</v>
      </c>
      <c r="B84033">
        <v>58.61</v>
      </c>
      <c r="C84033">
        <v>59.29</v>
      </c>
      <c r="D84033">
        <v>58.32</v>
      </c>
      <c r="E84033">
        <v>58.35</v>
      </c>
      <c r="F84033">
        <v>13532618</v>
      </c>
      <c r="G84033" t="s">
        <v>34</v>
      </c>
    </row>
    <row r="84034" spans="1:7" x14ac:dyDescent="0.25">
      <c r="A84034" s="1">
        <v>42341</v>
      </c>
      <c r="B84034">
        <v>58.69</v>
      </c>
      <c r="C84034">
        <v>59.66</v>
      </c>
      <c r="D84034">
        <v>58.6</v>
      </c>
      <c r="E84034">
        <v>59.04</v>
      </c>
      <c r="F84034">
        <v>15844091</v>
      </c>
      <c r="G84034" t="s">
        <v>34</v>
      </c>
    </row>
    <row r="84035" spans="1:7" x14ac:dyDescent="0.25">
      <c r="A84035" s="1">
        <v>42342</v>
      </c>
      <c r="B84035">
        <v>59.05</v>
      </c>
      <c r="C84035">
        <v>59.85</v>
      </c>
      <c r="D84035">
        <v>59.03</v>
      </c>
      <c r="E84035">
        <v>59.66</v>
      </c>
      <c r="F84035">
        <v>10435274</v>
      </c>
      <c r="G84035" t="s">
        <v>34</v>
      </c>
    </row>
    <row r="84036" spans="1:7" x14ac:dyDescent="0.25">
      <c r="A84036" s="1">
        <v>42345</v>
      </c>
      <c r="B84036">
        <v>59.57</v>
      </c>
      <c r="C84036">
        <v>60.73</v>
      </c>
      <c r="D84036">
        <v>59.57</v>
      </c>
      <c r="E84036">
        <v>60.5</v>
      </c>
      <c r="F84036">
        <v>11595928</v>
      </c>
      <c r="G84036" t="s">
        <v>34</v>
      </c>
    </row>
    <row r="84037" spans="1:7" x14ac:dyDescent="0.25">
      <c r="A84037" s="1">
        <v>42346</v>
      </c>
      <c r="B84037">
        <v>60.07</v>
      </c>
      <c r="C84037">
        <v>60.49</v>
      </c>
      <c r="D84037">
        <v>59.5</v>
      </c>
      <c r="E84037">
        <v>59.61</v>
      </c>
      <c r="F84037">
        <v>10377620</v>
      </c>
      <c r="G84037" t="s">
        <v>34</v>
      </c>
    </row>
    <row r="84038" spans="1:7" x14ac:dyDescent="0.25">
      <c r="A84038" s="1">
        <v>42347</v>
      </c>
      <c r="B84038">
        <v>59.26</v>
      </c>
      <c r="C84038">
        <v>60.11</v>
      </c>
      <c r="D84038">
        <v>58.9</v>
      </c>
      <c r="E84038">
        <v>59.13</v>
      </c>
      <c r="F84038">
        <v>8981982</v>
      </c>
      <c r="G84038" t="s">
        <v>34</v>
      </c>
    </row>
    <row r="84039" spans="1:7" x14ac:dyDescent="0.25">
      <c r="A84039" s="1">
        <v>42348</v>
      </c>
      <c r="B84039">
        <v>59.13</v>
      </c>
      <c r="C84039">
        <v>60.09</v>
      </c>
      <c r="D84039">
        <v>59.09</v>
      </c>
      <c r="E84039">
        <v>59.56</v>
      </c>
      <c r="F84039">
        <v>11359446</v>
      </c>
      <c r="G84039" t="s">
        <v>34</v>
      </c>
    </row>
    <row r="84040" spans="1:7" x14ac:dyDescent="0.25">
      <c r="A84040" s="1">
        <v>42349</v>
      </c>
      <c r="B84040">
        <v>59.05</v>
      </c>
      <c r="C84040">
        <v>59.53</v>
      </c>
      <c r="D84040">
        <v>58.81</v>
      </c>
      <c r="E84040">
        <v>59.36</v>
      </c>
      <c r="F84040">
        <v>9744977</v>
      </c>
      <c r="G84040" t="s">
        <v>34</v>
      </c>
    </row>
    <row r="84041" spans="1:7" x14ac:dyDescent="0.25">
      <c r="A84041" s="1">
        <v>42352</v>
      </c>
      <c r="B84041">
        <v>59.3</v>
      </c>
      <c r="C84041">
        <v>60.44</v>
      </c>
      <c r="D84041">
        <v>59.07</v>
      </c>
      <c r="E84041">
        <v>60.39</v>
      </c>
      <c r="F84041">
        <v>14491235</v>
      </c>
      <c r="G84041" t="s">
        <v>34</v>
      </c>
    </row>
    <row r="84042" spans="1:7" x14ac:dyDescent="0.25">
      <c r="A84042" s="1">
        <v>42353</v>
      </c>
      <c r="B84042">
        <v>60.64</v>
      </c>
      <c r="C84042">
        <v>60.84</v>
      </c>
      <c r="D84042">
        <v>59.57</v>
      </c>
      <c r="E84042">
        <v>59.64</v>
      </c>
      <c r="F84042">
        <v>14615439</v>
      </c>
      <c r="G84042" t="s">
        <v>34</v>
      </c>
    </row>
    <row r="84043" spans="1:7" x14ac:dyDescent="0.25">
      <c r="A84043" s="1">
        <v>42354</v>
      </c>
      <c r="B84043">
        <v>60.11</v>
      </c>
      <c r="C84043">
        <v>60.65</v>
      </c>
      <c r="D84043">
        <v>59.7</v>
      </c>
      <c r="E84043">
        <v>60.3</v>
      </c>
      <c r="F84043">
        <v>9960479</v>
      </c>
      <c r="G84043" t="s">
        <v>34</v>
      </c>
    </row>
    <row r="84044" spans="1:7" x14ac:dyDescent="0.25">
      <c r="A84044" s="1">
        <v>42355</v>
      </c>
      <c r="B84044">
        <v>60.33</v>
      </c>
      <c r="C84044">
        <v>60.33</v>
      </c>
      <c r="D84044">
        <v>58.97</v>
      </c>
      <c r="E84044">
        <v>58.98</v>
      </c>
      <c r="F84044">
        <v>12976095</v>
      </c>
      <c r="G84044" t="s">
        <v>34</v>
      </c>
    </row>
    <row r="84045" spans="1:7" x14ac:dyDescent="0.25">
      <c r="A84045" s="1">
        <v>42356</v>
      </c>
      <c r="B84045">
        <v>58.93</v>
      </c>
      <c r="C84045">
        <v>59.4</v>
      </c>
      <c r="D84045">
        <v>58.75</v>
      </c>
      <c r="E84045">
        <v>58.85</v>
      </c>
      <c r="F84045">
        <v>16256725</v>
      </c>
      <c r="G84045" t="s">
        <v>34</v>
      </c>
    </row>
    <row r="84046" spans="1:7" x14ac:dyDescent="0.25">
      <c r="A84046" s="1">
        <v>42359</v>
      </c>
      <c r="B84046">
        <v>58.82</v>
      </c>
      <c r="C84046">
        <v>59.58</v>
      </c>
      <c r="D84046">
        <v>58.67</v>
      </c>
      <c r="E84046">
        <v>59.55</v>
      </c>
      <c r="F84046">
        <v>9645451</v>
      </c>
      <c r="G84046" t="s">
        <v>34</v>
      </c>
    </row>
    <row r="84047" spans="1:7" x14ac:dyDescent="0.25">
      <c r="A84047" s="1">
        <v>42360</v>
      </c>
      <c r="B84047">
        <v>59.79</v>
      </c>
      <c r="C84047">
        <v>60.7</v>
      </c>
      <c r="D84047">
        <v>59.61</v>
      </c>
      <c r="E84047">
        <v>60.54</v>
      </c>
      <c r="F84047">
        <v>9266299</v>
      </c>
      <c r="G84047" t="s">
        <v>34</v>
      </c>
    </row>
    <row r="84048" spans="1:7" x14ac:dyDescent="0.25">
      <c r="A84048" s="1">
        <v>42361</v>
      </c>
      <c r="B84048">
        <v>61</v>
      </c>
      <c r="C84048">
        <v>61.12</v>
      </c>
      <c r="D84048">
        <v>60.44</v>
      </c>
      <c r="E84048">
        <v>61.09</v>
      </c>
      <c r="F84048">
        <v>7519834</v>
      </c>
      <c r="G84048" t="s">
        <v>34</v>
      </c>
    </row>
    <row r="84049" spans="1:7" x14ac:dyDescent="0.25">
      <c r="A84049" s="1">
        <v>42362</v>
      </c>
      <c r="B84049">
        <v>60.78</v>
      </c>
      <c r="C84049">
        <v>61.1</v>
      </c>
      <c r="D84049">
        <v>60.68</v>
      </c>
      <c r="E84049">
        <v>60.83</v>
      </c>
      <c r="F84049">
        <v>2483121</v>
      </c>
      <c r="G84049" t="s">
        <v>34</v>
      </c>
    </row>
    <row r="84050" spans="1:7" x14ac:dyDescent="0.25">
      <c r="A84050" s="1">
        <v>42366</v>
      </c>
      <c r="B84050">
        <v>60.58</v>
      </c>
      <c r="C84050">
        <v>60.97</v>
      </c>
      <c r="D84050">
        <v>60.5</v>
      </c>
      <c r="E84050">
        <v>60.75</v>
      </c>
      <c r="F84050">
        <v>5421662</v>
      </c>
      <c r="G84050" t="s">
        <v>34</v>
      </c>
    </row>
    <row r="84051" spans="1:7" x14ac:dyDescent="0.25">
      <c r="A84051" s="1">
        <v>42367</v>
      </c>
      <c r="B84051">
        <v>61</v>
      </c>
      <c r="C84051">
        <v>61.75</v>
      </c>
      <c r="D84051">
        <v>60.98</v>
      </c>
      <c r="E84051">
        <v>61.61</v>
      </c>
      <c r="F84051">
        <v>7883635</v>
      </c>
      <c r="G84051" t="s">
        <v>34</v>
      </c>
    </row>
    <row r="84052" spans="1:7" x14ac:dyDescent="0.25">
      <c r="A84052" s="1">
        <v>42368</v>
      </c>
      <c r="B84052">
        <v>61.66</v>
      </c>
      <c r="C84052">
        <v>61.87</v>
      </c>
      <c r="D84052">
        <v>61.49</v>
      </c>
      <c r="E84052">
        <v>61.68</v>
      </c>
      <c r="F84052">
        <v>5716745</v>
      </c>
      <c r="G84052" t="s">
        <v>34</v>
      </c>
    </row>
    <row r="84053" spans="1:7" x14ac:dyDescent="0.25">
      <c r="A84053" s="1">
        <v>42369</v>
      </c>
      <c r="B84053">
        <v>61.33</v>
      </c>
      <c r="C84053">
        <v>61.72</v>
      </c>
      <c r="D84053">
        <v>61.17</v>
      </c>
      <c r="E84053">
        <v>61.3</v>
      </c>
      <c r="F84053">
        <v>6575142</v>
      </c>
      <c r="G84053" t="s">
        <v>34</v>
      </c>
    </row>
    <row r="84054" spans="1:7" x14ac:dyDescent="0.25">
      <c r="A84054" s="1">
        <v>42373</v>
      </c>
      <c r="B84054">
        <v>60.5</v>
      </c>
      <c r="C84054">
        <v>61.49</v>
      </c>
      <c r="D84054">
        <v>60.36</v>
      </c>
      <c r="E84054">
        <v>61.46</v>
      </c>
      <c r="F84054">
        <v>11926062</v>
      </c>
      <c r="G84054" t="s">
        <v>34</v>
      </c>
    </row>
    <row r="84055" spans="1:7" x14ac:dyDescent="0.25">
      <c r="A84055" s="1">
        <v>42374</v>
      </c>
      <c r="B84055">
        <v>62.03</v>
      </c>
      <c r="C84055">
        <v>63.05</v>
      </c>
      <c r="D84055">
        <v>61.85</v>
      </c>
      <c r="E84055">
        <v>62.92</v>
      </c>
      <c r="F84055">
        <v>13325958</v>
      </c>
      <c r="G84055" t="s">
        <v>34</v>
      </c>
    </row>
    <row r="84056" spans="1:7" x14ac:dyDescent="0.25">
      <c r="A84056" s="1">
        <v>42375</v>
      </c>
      <c r="B84056">
        <v>62.48</v>
      </c>
      <c r="C84056">
        <v>63.95</v>
      </c>
      <c r="D84056">
        <v>62.47</v>
      </c>
      <c r="E84056">
        <v>63.55</v>
      </c>
      <c r="F84056">
        <v>16564620</v>
      </c>
      <c r="G84056" t="s">
        <v>34</v>
      </c>
    </row>
    <row r="84057" spans="1:7" x14ac:dyDescent="0.25">
      <c r="A84057" s="1">
        <v>42376</v>
      </c>
      <c r="B84057">
        <v>62.97</v>
      </c>
      <c r="C84057">
        <v>65.23</v>
      </c>
      <c r="D84057">
        <v>62.92</v>
      </c>
      <c r="E84057">
        <v>65.03</v>
      </c>
      <c r="F84057">
        <v>26430005</v>
      </c>
      <c r="G84057" t="s">
        <v>34</v>
      </c>
    </row>
    <row r="84058" spans="1:7" x14ac:dyDescent="0.25">
      <c r="A84058" s="1">
        <v>42377</v>
      </c>
      <c r="B84058">
        <v>65.08</v>
      </c>
      <c r="C84058">
        <v>65.41</v>
      </c>
      <c r="D84058">
        <v>63.41</v>
      </c>
      <c r="E84058">
        <v>63.54</v>
      </c>
      <c r="F84058">
        <v>17767864</v>
      </c>
      <c r="G84058" t="s">
        <v>34</v>
      </c>
    </row>
    <row r="84059" spans="1:7" x14ac:dyDescent="0.25">
      <c r="A84059" s="1">
        <v>42380</v>
      </c>
      <c r="B84059">
        <v>63.76</v>
      </c>
      <c r="C84059">
        <v>64.459999999999994</v>
      </c>
      <c r="D84059">
        <v>63.62</v>
      </c>
      <c r="E84059">
        <v>64.22</v>
      </c>
      <c r="F84059">
        <v>12653762</v>
      </c>
      <c r="G84059" t="s">
        <v>34</v>
      </c>
    </row>
    <row r="84060" spans="1:7" x14ac:dyDescent="0.25">
      <c r="A84060" s="1">
        <v>42381</v>
      </c>
      <c r="B84060">
        <v>64.38</v>
      </c>
      <c r="C84060">
        <v>64.73</v>
      </c>
      <c r="D84060">
        <v>63.43</v>
      </c>
      <c r="E84060">
        <v>63.62</v>
      </c>
      <c r="F84060">
        <v>12195893</v>
      </c>
      <c r="G84060" t="s">
        <v>34</v>
      </c>
    </row>
    <row r="84061" spans="1:7" x14ac:dyDescent="0.25">
      <c r="A84061" s="1">
        <v>42382</v>
      </c>
      <c r="B84061">
        <v>63.73</v>
      </c>
      <c r="C84061">
        <v>63.73</v>
      </c>
      <c r="D84061">
        <v>61.83</v>
      </c>
      <c r="E84061">
        <v>61.92</v>
      </c>
      <c r="F84061">
        <v>13672904</v>
      </c>
      <c r="G84061" t="s">
        <v>34</v>
      </c>
    </row>
    <row r="84062" spans="1:7" x14ac:dyDescent="0.25">
      <c r="A84062" s="1">
        <v>42383</v>
      </c>
      <c r="B84062">
        <v>62</v>
      </c>
      <c r="C84062">
        <v>63.62</v>
      </c>
      <c r="D84062">
        <v>61.82</v>
      </c>
      <c r="E84062">
        <v>63.06</v>
      </c>
      <c r="F84062">
        <v>12885473</v>
      </c>
      <c r="G84062" t="s">
        <v>34</v>
      </c>
    </row>
    <row r="84063" spans="1:7" x14ac:dyDescent="0.25">
      <c r="A84063" s="1">
        <v>42384</v>
      </c>
      <c r="B84063">
        <v>61.55</v>
      </c>
      <c r="C84063">
        <v>62.47</v>
      </c>
      <c r="D84063">
        <v>61.26</v>
      </c>
      <c r="E84063">
        <v>61.93</v>
      </c>
      <c r="F84063">
        <v>15123957</v>
      </c>
      <c r="G84063" t="s">
        <v>34</v>
      </c>
    </row>
    <row r="84064" spans="1:7" x14ac:dyDescent="0.25">
      <c r="A84064" s="1">
        <v>42388</v>
      </c>
      <c r="B84064">
        <v>62.25</v>
      </c>
      <c r="C84064">
        <v>62.8</v>
      </c>
      <c r="D84064">
        <v>62.01</v>
      </c>
      <c r="E84064">
        <v>62.56</v>
      </c>
      <c r="F84064">
        <v>12357179</v>
      </c>
      <c r="G84064" t="s">
        <v>34</v>
      </c>
    </row>
    <row r="84065" spans="1:7" x14ac:dyDescent="0.25">
      <c r="A84065" s="1">
        <v>42389</v>
      </c>
      <c r="B84065">
        <v>61.8</v>
      </c>
      <c r="C84065">
        <v>62.33</v>
      </c>
      <c r="D84065">
        <v>60.2</v>
      </c>
      <c r="E84065">
        <v>60.84</v>
      </c>
      <c r="F84065">
        <v>17323116</v>
      </c>
      <c r="G84065" t="s">
        <v>34</v>
      </c>
    </row>
    <row r="84066" spans="1:7" x14ac:dyDescent="0.25">
      <c r="A84066" s="1">
        <v>42390</v>
      </c>
      <c r="B84066">
        <v>60.98</v>
      </c>
      <c r="C84066">
        <v>62.79</v>
      </c>
      <c r="D84066">
        <v>60.91</v>
      </c>
      <c r="E84066">
        <v>61.88</v>
      </c>
      <c r="F84066">
        <v>12056694</v>
      </c>
      <c r="G84066" t="s">
        <v>34</v>
      </c>
    </row>
    <row r="84067" spans="1:7" x14ac:dyDescent="0.25">
      <c r="A84067" s="1">
        <v>42391</v>
      </c>
      <c r="B84067">
        <v>62.44</v>
      </c>
      <c r="C84067">
        <v>63.26</v>
      </c>
      <c r="D84067">
        <v>62.13</v>
      </c>
      <c r="E84067">
        <v>62.69</v>
      </c>
      <c r="F84067">
        <v>9172062</v>
      </c>
      <c r="G84067" t="s">
        <v>34</v>
      </c>
    </row>
    <row r="84068" spans="1:7" x14ac:dyDescent="0.25">
      <c r="A84068" s="1">
        <v>42394</v>
      </c>
      <c r="B84068">
        <v>62.78</v>
      </c>
      <c r="C84068">
        <v>63.82</v>
      </c>
      <c r="D84068">
        <v>62.55</v>
      </c>
      <c r="E84068">
        <v>63.45</v>
      </c>
      <c r="F84068">
        <v>12771089</v>
      </c>
      <c r="G84068" t="s">
        <v>34</v>
      </c>
    </row>
    <row r="84069" spans="1:7" x14ac:dyDescent="0.25">
      <c r="A84069" s="1">
        <v>42395</v>
      </c>
      <c r="B84069">
        <v>63.36</v>
      </c>
      <c r="C84069">
        <v>64.47</v>
      </c>
      <c r="D84069">
        <v>63.26</v>
      </c>
      <c r="E84069">
        <v>64</v>
      </c>
      <c r="F84069">
        <v>9176958</v>
      </c>
      <c r="G84069" t="s">
        <v>34</v>
      </c>
    </row>
    <row r="84070" spans="1:7" x14ac:dyDescent="0.25">
      <c r="A84070" s="1">
        <v>42396</v>
      </c>
      <c r="B84070">
        <v>64.099999999999994</v>
      </c>
      <c r="C84070">
        <v>65.180000000000007</v>
      </c>
      <c r="D84070">
        <v>63.89</v>
      </c>
      <c r="E84070">
        <v>63.95</v>
      </c>
      <c r="F84070">
        <v>10167482</v>
      </c>
      <c r="G84070" t="s">
        <v>34</v>
      </c>
    </row>
    <row r="84071" spans="1:7" x14ac:dyDescent="0.25">
      <c r="A84071" s="1">
        <v>42397</v>
      </c>
      <c r="B84071">
        <v>64.03</v>
      </c>
      <c r="C84071">
        <v>64.510000000000005</v>
      </c>
      <c r="D84071">
        <v>63.43</v>
      </c>
      <c r="E84071">
        <v>64.22</v>
      </c>
      <c r="F84071">
        <v>11260757</v>
      </c>
      <c r="G84071" t="s">
        <v>34</v>
      </c>
    </row>
    <row r="84072" spans="1:7" x14ac:dyDescent="0.25">
      <c r="A84072" s="1">
        <v>42398</v>
      </c>
      <c r="B84072">
        <v>64.75</v>
      </c>
      <c r="C84072">
        <v>66.53</v>
      </c>
      <c r="D84072">
        <v>64.739999999999995</v>
      </c>
      <c r="E84072">
        <v>66.36</v>
      </c>
      <c r="F84072">
        <v>16298375</v>
      </c>
      <c r="G84072" t="s">
        <v>34</v>
      </c>
    </row>
    <row r="84073" spans="1:7" x14ac:dyDescent="0.25">
      <c r="A84073" s="1">
        <v>42401</v>
      </c>
      <c r="B84073">
        <v>65.91</v>
      </c>
      <c r="C84073">
        <v>67.930000000000007</v>
      </c>
      <c r="D84073">
        <v>65.89</v>
      </c>
      <c r="E84073">
        <v>67.5</v>
      </c>
      <c r="F84073">
        <v>14517677</v>
      </c>
      <c r="G84073" t="s">
        <v>34</v>
      </c>
    </row>
    <row r="84074" spans="1:7" x14ac:dyDescent="0.25">
      <c r="A84074" s="1">
        <v>42402</v>
      </c>
      <c r="B84074">
        <v>67.3</v>
      </c>
      <c r="C84074">
        <v>67.84</v>
      </c>
      <c r="D84074">
        <v>66.28</v>
      </c>
      <c r="E84074">
        <v>66.86</v>
      </c>
      <c r="F84074">
        <v>13545337</v>
      </c>
      <c r="G84074" t="s">
        <v>34</v>
      </c>
    </row>
    <row r="84075" spans="1:7" x14ac:dyDescent="0.25">
      <c r="A84075" s="1">
        <v>42403</v>
      </c>
      <c r="B84075">
        <v>67.31</v>
      </c>
      <c r="C84075">
        <v>67.5</v>
      </c>
      <c r="D84075">
        <v>65.069999999999993</v>
      </c>
      <c r="E84075">
        <v>66.27</v>
      </c>
      <c r="F84075">
        <v>12288808</v>
      </c>
      <c r="G84075" t="s">
        <v>34</v>
      </c>
    </row>
    <row r="84076" spans="1:7" x14ac:dyDescent="0.25">
      <c r="A84076" s="1">
        <v>42404</v>
      </c>
      <c r="B84076">
        <v>65.760000000000005</v>
      </c>
      <c r="C84076">
        <v>66.55</v>
      </c>
      <c r="D84076">
        <v>65.010000000000005</v>
      </c>
      <c r="E84076">
        <v>66.42</v>
      </c>
      <c r="F84076">
        <v>12789931</v>
      </c>
      <c r="G84076" t="s">
        <v>34</v>
      </c>
    </row>
    <row r="84077" spans="1:7" x14ac:dyDescent="0.25">
      <c r="A84077" s="1">
        <v>42405</v>
      </c>
      <c r="B84077">
        <v>66.86</v>
      </c>
      <c r="C84077">
        <v>67.53</v>
      </c>
      <c r="D84077">
        <v>65.88</v>
      </c>
      <c r="E84077">
        <v>67</v>
      </c>
      <c r="F84077">
        <v>14122092</v>
      </c>
      <c r="G84077" t="s">
        <v>34</v>
      </c>
    </row>
    <row r="84078" spans="1:7" x14ac:dyDescent="0.25">
      <c r="A84078" s="1">
        <v>42408</v>
      </c>
      <c r="B84078">
        <v>66.5</v>
      </c>
      <c r="C84078">
        <v>67.150000000000006</v>
      </c>
      <c r="D84078">
        <v>65.16</v>
      </c>
      <c r="E84078">
        <v>66.900000000000006</v>
      </c>
      <c r="F84078">
        <v>18905952</v>
      </c>
      <c r="G84078" t="s">
        <v>34</v>
      </c>
    </row>
    <row r="84079" spans="1:7" x14ac:dyDescent="0.25">
      <c r="A84079" s="1">
        <v>42409</v>
      </c>
      <c r="B84079">
        <v>65.489999999999995</v>
      </c>
      <c r="C84079">
        <v>66.41</v>
      </c>
      <c r="D84079">
        <v>64.680000000000007</v>
      </c>
      <c r="E84079">
        <v>65.81</v>
      </c>
      <c r="F84079">
        <v>14184327</v>
      </c>
      <c r="G84079" t="s">
        <v>34</v>
      </c>
    </row>
    <row r="84080" spans="1:7" x14ac:dyDescent="0.25">
      <c r="A84080" s="1">
        <v>42410</v>
      </c>
      <c r="B84080">
        <v>66.19</v>
      </c>
      <c r="C84080">
        <v>66.59</v>
      </c>
      <c r="D84080">
        <v>65.64</v>
      </c>
      <c r="E84080">
        <v>65.790000000000006</v>
      </c>
      <c r="F84080">
        <v>9699657</v>
      </c>
      <c r="G84080" t="s">
        <v>34</v>
      </c>
    </row>
    <row r="84081" spans="1:7" x14ac:dyDescent="0.25">
      <c r="A84081" s="1">
        <v>42411</v>
      </c>
      <c r="B84081">
        <v>65.02</v>
      </c>
      <c r="C84081">
        <v>65.760000000000005</v>
      </c>
      <c r="D84081">
        <v>64.78</v>
      </c>
      <c r="E84081">
        <v>65.319999999999993</v>
      </c>
      <c r="F84081">
        <v>11122686</v>
      </c>
      <c r="G84081" t="s">
        <v>34</v>
      </c>
    </row>
    <row r="84082" spans="1:7" x14ac:dyDescent="0.25">
      <c r="A84082" s="1">
        <v>42412</v>
      </c>
      <c r="B84082">
        <v>65.52</v>
      </c>
      <c r="C84082">
        <v>66.25</v>
      </c>
      <c r="D84082">
        <v>64.87</v>
      </c>
      <c r="E84082">
        <v>66.180000000000007</v>
      </c>
      <c r="F84082">
        <v>9634057</v>
      </c>
      <c r="G84082" t="s">
        <v>34</v>
      </c>
    </row>
    <row r="84083" spans="1:7" x14ac:dyDescent="0.25">
      <c r="A84083" s="1">
        <v>42416</v>
      </c>
      <c r="B84083">
        <v>66.61</v>
      </c>
      <c r="C84083">
        <v>66.8</v>
      </c>
      <c r="D84083">
        <v>65.5</v>
      </c>
      <c r="E84083">
        <v>65.900000000000006</v>
      </c>
      <c r="F84083">
        <v>10671525</v>
      </c>
      <c r="G84083" t="s">
        <v>34</v>
      </c>
    </row>
    <row r="84084" spans="1:7" x14ac:dyDescent="0.25">
      <c r="A84084" s="1">
        <v>42417</v>
      </c>
      <c r="B84084">
        <v>66.099999999999994</v>
      </c>
      <c r="C84084">
        <v>66.61</v>
      </c>
      <c r="D84084">
        <v>65.81</v>
      </c>
      <c r="E84084">
        <v>66.11</v>
      </c>
      <c r="F84084">
        <v>12380433</v>
      </c>
      <c r="G84084" t="s">
        <v>34</v>
      </c>
    </row>
    <row r="84085" spans="1:7" x14ac:dyDescent="0.25">
      <c r="A84085" s="1">
        <v>42418</v>
      </c>
      <c r="B84085">
        <v>63.74</v>
      </c>
      <c r="C84085">
        <v>64.78</v>
      </c>
      <c r="D84085">
        <v>62.35</v>
      </c>
      <c r="E84085">
        <v>64.12</v>
      </c>
      <c r="F84085">
        <v>27867466</v>
      </c>
      <c r="G84085" t="s">
        <v>34</v>
      </c>
    </row>
    <row r="84086" spans="1:7" x14ac:dyDescent="0.25">
      <c r="A84086" s="1">
        <v>42419</v>
      </c>
      <c r="B84086">
        <v>63.89</v>
      </c>
      <c r="C84086">
        <v>64.760000000000005</v>
      </c>
      <c r="D84086">
        <v>63.44</v>
      </c>
      <c r="E84086">
        <v>64.66</v>
      </c>
      <c r="F84086">
        <v>15430913</v>
      </c>
      <c r="G84086" t="s">
        <v>34</v>
      </c>
    </row>
    <row r="84087" spans="1:7" x14ac:dyDescent="0.25">
      <c r="A84087" s="1">
        <v>42422</v>
      </c>
      <c r="B84087">
        <v>64.959999999999994</v>
      </c>
      <c r="C84087">
        <v>66.14</v>
      </c>
      <c r="D84087">
        <v>64.959999999999994</v>
      </c>
      <c r="E84087">
        <v>65.63</v>
      </c>
      <c r="F84087">
        <v>10351760</v>
      </c>
      <c r="G84087" t="s">
        <v>34</v>
      </c>
    </row>
    <row r="84088" spans="1:7" x14ac:dyDescent="0.25">
      <c r="A84088" s="1">
        <v>42423</v>
      </c>
      <c r="B84088">
        <v>65.84</v>
      </c>
      <c r="C84088">
        <v>66.599999999999994</v>
      </c>
      <c r="D84088">
        <v>65.28</v>
      </c>
      <c r="E84088">
        <v>66.48</v>
      </c>
      <c r="F84088">
        <v>11378334</v>
      </c>
      <c r="G84088" t="s">
        <v>34</v>
      </c>
    </row>
    <row r="84089" spans="1:7" x14ac:dyDescent="0.25">
      <c r="A84089" s="1">
        <v>42424</v>
      </c>
      <c r="B84089">
        <v>66.19</v>
      </c>
      <c r="C84089">
        <v>67.33</v>
      </c>
      <c r="D84089">
        <v>65.72</v>
      </c>
      <c r="E84089">
        <v>67.12</v>
      </c>
      <c r="F84089">
        <v>9852380</v>
      </c>
      <c r="G84089" t="s">
        <v>34</v>
      </c>
    </row>
    <row r="84090" spans="1:7" x14ac:dyDescent="0.25">
      <c r="A84090" s="1">
        <v>42425</v>
      </c>
      <c r="B84090">
        <v>67.45</v>
      </c>
      <c r="C84090">
        <v>68.13</v>
      </c>
      <c r="D84090">
        <v>67.33</v>
      </c>
      <c r="E84090">
        <v>68.040000000000006</v>
      </c>
      <c r="F84090">
        <v>9573563</v>
      </c>
      <c r="G84090" t="s">
        <v>34</v>
      </c>
    </row>
    <row r="84091" spans="1:7" x14ac:dyDescent="0.25">
      <c r="A84091" s="1">
        <v>42426</v>
      </c>
      <c r="B84091">
        <v>68.08</v>
      </c>
      <c r="C84091">
        <v>68.2</v>
      </c>
      <c r="D84091">
        <v>66.3</v>
      </c>
      <c r="E84091">
        <v>66.510000000000005</v>
      </c>
      <c r="F84091">
        <v>10973655</v>
      </c>
      <c r="G84091" t="s">
        <v>34</v>
      </c>
    </row>
    <row r="84092" spans="1:7" x14ac:dyDescent="0.25">
      <c r="A84092" s="1">
        <v>42429</v>
      </c>
      <c r="B84092">
        <v>66.63</v>
      </c>
      <c r="C84092">
        <v>66.95</v>
      </c>
      <c r="D84092">
        <v>66.22</v>
      </c>
      <c r="E84092">
        <v>66.34</v>
      </c>
      <c r="F84092">
        <v>9303973</v>
      </c>
      <c r="G84092" t="s">
        <v>34</v>
      </c>
    </row>
    <row r="84093" spans="1:7" x14ac:dyDescent="0.25">
      <c r="A84093" s="1">
        <v>42430</v>
      </c>
      <c r="B84093">
        <v>66.650000000000006</v>
      </c>
      <c r="C84093">
        <v>66.89</v>
      </c>
      <c r="D84093">
        <v>66</v>
      </c>
      <c r="E84093">
        <v>66.459999999999994</v>
      </c>
      <c r="F84093">
        <v>10427175</v>
      </c>
      <c r="G84093" t="s">
        <v>34</v>
      </c>
    </row>
    <row r="84094" spans="1:7" x14ac:dyDescent="0.25">
      <c r="A84094" s="1">
        <v>42431</v>
      </c>
      <c r="B84094">
        <v>66.209999999999994</v>
      </c>
      <c r="C84094">
        <v>66.67</v>
      </c>
      <c r="D84094">
        <v>66</v>
      </c>
      <c r="E84094">
        <v>66.209999999999994</v>
      </c>
      <c r="F84094">
        <v>9163208</v>
      </c>
      <c r="G84094" t="s">
        <v>34</v>
      </c>
    </row>
    <row r="84095" spans="1:7" x14ac:dyDescent="0.25">
      <c r="A84095" s="1">
        <v>42432</v>
      </c>
      <c r="B84095">
        <v>65.95</v>
      </c>
      <c r="C84095">
        <v>66.2</v>
      </c>
      <c r="D84095">
        <v>64.88</v>
      </c>
      <c r="E84095">
        <v>66.14</v>
      </c>
      <c r="F84095">
        <v>11844381</v>
      </c>
      <c r="G84095" t="s">
        <v>34</v>
      </c>
    </row>
    <row r="84096" spans="1:7" x14ac:dyDescent="0.25">
      <c r="A84096" s="1">
        <v>42433</v>
      </c>
      <c r="B84096">
        <v>66.14</v>
      </c>
      <c r="C84096">
        <v>67.28</v>
      </c>
      <c r="D84096">
        <v>66.09</v>
      </c>
      <c r="E84096">
        <v>66.78</v>
      </c>
      <c r="F84096">
        <v>9863550</v>
      </c>
      <c r="G84096" t="s">
        <v>34</v>
      </c>
    </row>
    <row r="84097" spans="1:7" x14ac:dyDescent="0.25">
      <c r="A84097" s="1">
        <v>42436</v>
      </c>
      <c r="B84097">
        <v>66.62</v>
      </c>
      <c r="C84097">
        <v>68.48</v>
      </c>
      <c r="D84097">
        <v>66.27</v>
      </c>
      <c r="E84097">
        <v>67.89</v>
      </c>
      <c r="F84097">
        <v>12821108</v>
      </c>
      <c r="G84097" t="s">
        <v>34</v>
      </c>
    </row>
    <row r="84098" spans="1:7" x14ac:dyDescent="0.25">
      <c r="A84098" s="1">
        <v>42437</v>
      </c>
      <c r="B84098">
        <v>67.73</v>
      </c>
      <c r="C84098">
        <v>68.47</v>
      </c>
      <c r="D84098">
        <v>67.48</v>
      </c>
      <c r="E84098">
        <v>68.040000000000006</v>
      </c>
      <c r="F84098">
        <v>9990166</v>
      </c>
      <c r="G84098" t="s">
        <v>34</v>
      </c>
    </row>
    <row r="84099" spans="1:7" x14ac:dyDescent="0.25">
      <c r="A84099" s="1">
        <v>42438</v>
      </c>
      <c r="B84099">
        <v>67.790000000000006</v>
      </c>
      <c r="C84099">
        <v>67.989999999999995</v>
      </c>
      <c r="D84099">
        <v>67.12</v>
      </c>
      <c r="E84099">
        <v>67.53</v>
      </c>
      <c r="F84099">
        <v>7824571</v>
      </c>
      <c r="G84099" t="s">
        <v>34</v>
      </c>
    </row>
    <row r="84100" spans="1:7" x14ac:dyDescent="0.25">
      <c r="A84100" s="1">
        <v>42439</v>
      </c>
      <c r="B84100">
        <v>67.55</v>
      </c>
      <c r="C84100">
        <v>68.040000000000006</v>
      </c>
      <c r="D84100">
        <v>66.400000000000006</v>
      </c>
      <c r="E84100">
        <v>67.41</v>
      </c>
      <c r="F84100">
        <v>9661997</v>
      </c>
      <c r="G84100" t="s">
        <v>34</v>
      </c>
    </row>
    <row r="84101" spans="1:7" x14ac:dyDescent="0.25">
      <c r="A84101" s="1">
        <v>42440</v>
      </c>
      <c r="B84101">
        <v>67.77</v>
      </c>
      <c r="C84101">
        <v>67.94</v>
      </c>
      <c r="D84101">
        <v>66.8</v>
      </c>
      <c r="E84101">
        <v>67.17</v>
      </c>
      <c r="F84101">
        <v>8289188</v>
      </c>
      <c r="G84101" t="s">
        <v>34</v>
      </c>
    </row>
    <row r="84102" spans="1:7" x14ac:dyDescent="0.25">
      <c r="A84102" s="1">
        <v>42443</v>
      </c>
      <c r="B84102">
        <v>67.150000000000006</v>
      </c>
      <c r="C84102">
        <v>67.67</v>
      </c>
      <c r="D84102">
        <v>66.959999999999994</v>
      </c>
      <c r="E84102">
        <v>67.36</v>
      </c>
      <c r="F84102">
        <v>6710884</v>
      </c>
      <c r="G84102" t="s">
        <v>34</v>
      </c>
    </row>
    <row r="84103" spans="1:7" x14ac:dyDescent="0.25">
      <c r="A84103" s="1">
        <v>42444</v>
      </c>
      <c r="B84103">
        <v>67</v>
      </c>
      <c r="C84103">
        <v>68.349999999999994</v>
      </c>
      <c r="D84103">
        <v>67</v>
      </c>
      <c r="E84103">
        <v>68.09</v>
      </c>
      <c r="F84103">
        <v>7566895</v>
      </c>
      <c r="G84103" t="s">
        <v>34</v>
      </c>
    </row>
    <row r="84104" spans="1:7" x14ac:dyDescent="0.25">
      <c r="A84104" s="1">
        <v>42445</v>
      </c>
      <c r="B84104">
        <v>67.94</v>
      </c>
      <c r="C84104">
        <v>68.34</v>
      </c>
      <c r="D84104">
        <v>67.25</v>
      </c>
      <c r="E84104">
        <v>67.989999999999995</v>
      </c>
      <c r="F84104">
        <v>8214505</v>
      </c>
      <c r="G84104" t="s">
        <v>34</v>
      </c>
    </row>
    <row r="84105" spans="1:7" x14ac:dyDescent="0.25">
      <c r="A84105" s="1">
        <v>42446</v>
      </c>
      <c r="B84105">
        <v>67.819999999999993</v>
      </c>
      <c r="C84105">
        <v>68.92</v>
      </c>
      <c r="D84105">
        <v>67.260000000000005</v>
      </c>
      <c r="E84105">
        <v>67.45</v>
      </c>
      <c r="F84105">
        <v>11831599</v>
      </c>
      <c r="G84105" t="s">
        <v>34</v>
      </c>
    </row>
    <row r="84106" spans="1:7" x14ac:dyDescent="0.25">
      <c r="A84106" s="1">
        <v>42447</v>
      </c>
      <c r="B84106">
        <v>67.48</v>
      </c>
      <c r="C84106">
        <v>68.03</v>
      </c>
      <c r="D84106">
        <v>66.75</v>
      </c>
      <c r="E84106">
        <v>66.95</v>
      </c>
      <c r="F84106">
        <v>22927319</v>
      </c>
      <c r="G84106" t="s">
        <v>34</v>
      </c>
    </row>
    <row r="84107" spans="1:7" x14ac:dyDescent="0.25">
      <c r="A84107" s="1">
        <v>42450</v>
      </c>
      <c r="B84107">
        <v>67.03</v>
      </c>
      <c r="C84107">
        <v>68.38</v>
      </c>
      <c r="D84107">
        <v>66.97</v>
      </c>
      <c r="E84107">
        <v>67.97</v>
      </c>
      <c r="F84107">
        <v>9401758</v>
      </c>
      <c r="G84107" t="s">
        <v>34</v>
      </c>
    </row>
    <row r="84108" spans="1:7" x14ac:dyDescent="0.25">
      <c r="A84108" s="1">
        <v>42451</v>
      </c>
      <c r="B84108">
        <v>68</v>
      </c>
      <c r="C84108">
        <v>68.680000000000007</v>
      </c>
      <c r="D84108">
        <v>67.790000000000006</v>
      </c>
      <c r="E84108">
        <v>67.87</v>
      </c>
      <c r="F84108">
        <v>7497606</v>
      </c>
      <c r="G84108" t="s">
        <v>34</v>
      </c>
    </row>
    <row r="84109" spans="1:7" x14ac:dyDescent="0.25">
      <c r="A84109" s="1">
        <v>42452</v>
      </c>
      <c r="B84109">
        <v>68.010000000000005</v>
      </c>
      <c r="C84109">
        <v>68.099999999999994</v>
      </c>
      <c r="D84109">
        <v>67.44</v>
      </c>
      <c r="E84109">
        <v>67.459999999999994</v>
      </c>
      <c r="F84109">
        <v>6092808</v>
      </c>
      <c r="G84109" t="s">
        <v>34</v>
      </c>
    </row>
    <row r="84110" spans="1:7" x14ac:dyDescent="0.25">
      <c r="A84110" s="1">
        <v>42453</v>
      </c>
      <c r="B84110">
        <v>67.430000000000007</v>
      </c>
      <c r="C84110">
        <v>68.040000000000006</v>
      </c>
      <c r="D84110">
        <v>67.38</v>
      </c>
      <c r="E84110">
        <v>68</v>
      </c>
      <c r="F84110">
        <v>6301598</v>
      </c>
      <c r="G84110" t="s">
        <v>34</v>
      </c>
    </row>
    <row r="84111" spans="1:7" x14ac:dyDescent="0.25">
      <c r="A84111" s="1">
        <v>42457</v>
      </c>
      <c r="B84111">
        <v>67.930000000000007</v>
      </c>
      <c r="C84111">
        <v>68.58</v>
      </c>
      <c r="D84111">
        <v>67.930000000000007</v>
      </c>
      <c r="E84111">
        <v>68.12</v>
      </c>
      <c r="F84111">
        <v>5598390</v>
      </c>
      <c r="G84111" t="s">
        <v>34</v>
      </c>
    </row>
    <row r="84112" spans="1:7" x14ac:dyDescent="0.25">
      <c r="A84112" s="1">
        <v>42458</v>
      </c>
      <c r="B84112">
        <v>68.150000000000006</v>
      </c>
      <c r="C84112">
        <v>68.209999999999994</v>
      </c>
      <c r="D84112">
        <v>67.430000000000007</v>
      </c>
      <c r="E84112">
        <v>68.03</v>
      </c>
      <c r="F84112">
        <v>6490046</v>
      </c>
      <c r="G84112" t="s">
        <v>34</v>
      </c>
    </row>
    <row r="84113" spans="1:7" x14ac:dyDescent="0.25">
      <c r="A84113" s="1">
        <v>42459</v>
      </c>
      <c r="B84113">
        <v>68.33</v>
      </c>
      <c r="C84113">
        <v>69</v>
      </c>
      <c r="D84113">
        <v>68.290000000000006</v>
      </c>
      <c r="E84113">
        <v>68.8</v>
      </c>
      <c r="F84113">
        <v>7204059</v>
      </c>
      <c r="G84113" t="s">
        <v>34</v>
      </c>
    </row>
    <row r="84114" spans="1:7" x14ac:dyDescent="0.25">
      <c r="A84114" s="1">
        <v>42460</v>
      </c>
      <c r="B84114">
        <v>68.75</v>
      </c>
      <c r="C84114">
        <v>69.19</v>
      </c>
      <c r="D84114">
        <v>68.47</v>
      </c>
      <c r="E84114">
        <v>68.489999999999995</v>
      </c>
      <c r="F84114">
        <v>6276436</v>
      </c>
      <c r="G84114" t="s">
        <v>34</v>
      </c>
    </row>
    <row r="84115" spans="1:7" x14ac:dyDescent="0.25">
      <c r="A84115" s="1">
        <v>42461</v>
      </c>
      <c r="B84115">
        <v>68.02</v>
      </c>
      <c r="C84115">
        <v>69.2</v>
      </c>
      <c r="D84115">
        <v>68.02</v>
      </c>
      <c r="E84115">
        <v>69.06</v>
      </c>
      <c r="F84115">
        <v>6602027</v>
      </c>
      <c r="G84115" t="s">
        <v>34</v>
      </c>
    </row>
    <row r="84116" spans="1:7" x14ac:dyDescent="0.25">
      <c r="A84116" s="1">
        <v>42464</v>
      </c>
      <c r="B84116">
        <v>69</v>
      </c>
      <c r="C84116">
        <v>69.37</v>
      </c>
      <c r="D84116">
        <v>68.92</v>
      </c>
      <c r="E84116">
        <v>69.099999999999994</v>
      </c>
      <c r="F84116">
        <v>6821546</v>
      </c>
      <c r="G84116" t="s">
        <v>34</v>
      </c>
    </row>
    <row r="84117" spans="1:7" x14ac:dyDescent="0.25">
      <c r="A84117" s="1">
        <v>42465</v>
      </c>
      <c r="B84117">
        <v>69.03</v>
      </c>
      <c r="C84117">
        <v>69.25</v>
      </c>
      <c r="D84117">
        <v>68.27</v>
      </c>
      <c r="E84117">
        <v>68.64</v>
      </c>
      <c r="F84117">
        <v>5775011</v>
      </c>
      <c r="G84117" t="s">
        <v>34</v>
      </c>
    </row>
    <row r="84118" spans="1:7" x14ac:dyDescent="0.25">
      <c r="A84118" s="1">
        <v>42466</v>
      </c>
      <c r="B84118">
        <v>68.7</v>
      </c>
      <c r="C84118">
        <v>69.06</v>
      </c>
      <c r="D84118">
        <v>68.52</v>
      </c>
      <c r="E84118">
        <v>69.040000000000006</v>
      </c>
      <c r="F84118">
        <v>5299090</v>
      </c>
      <c r="G84118" t="s">
        <v>34</v>
      </c>
    </row>
    <row r="84119" spans="1:7" x14ac:dyDescent="0.25">
      <c r="A84119" s="1">
        <v>42467</v>
      </c>
      <c r="B84119">
        <v>68.83</v>
      </c>
      <c r="C84119">
        <v>68.930000000000007</v>
      </c>
      <c r="D84119">
        <v>67.94</v>
      </c>
      <c r="E84119">
        <v>68.22</v>
      </c>
      <c r="F84119">
        <v>6094018</v>
      </c>
      <c r="G84119" t="s">
        <v>34</v>
      </c>
    </row>
    <row r="84120" spans="1:7" x14ac:dyDescent="0.25">
      <c r="A84120" s="1">
        <v>42468</v>
      </c>
      <c r="B84120">
        <v>68.31</v>
      </c>
      <c r="C84120">
        <v>68.39</v>
      </c>
      <c r="D84120">
        <v>67.86</v>
      </c>
      <c r="E84120">
        <v>68.06</v>
      </c>
      <c r="F84120">
        <v>6022355</v>
      </c>
      <c r="G84120" t="s">
        <v>34</v>
      </c>
    </row>
    <row r="84121" spans="1:7" x14ac:dyDescent="0.25">
      <c r="A84121" s="1">
        <v>42471</v>
      </c>
      <c r="B84121">
        <v>68.010000000000005</v>
      </c>
      <c r="C84121">
        <v>68.37</v>
      </c>
      <c r="D84121">
        <v>67.38</v>
      </c>
      <c r="E84121">
        <v>67.400000000000006</v>
      </c>
      <c r="F84121">
        <v>7848157</v>
      </c>
      <c r="G84121" t="s">
        <v>34</v>
      </c>
    </row>
    <row r="84122" spans="1:7" x14ac:dyDescent="0.25">
      <c r="A84122" s="1">
        <v>42472</v>
      </c>
      <c r="B84122">
        <v>67.569999999999993</v>
      </c>
      <c r="C84122">
        <v>68.87</v>
      </c>
      <c r="D84122">
        <v>67.45</v>
      </c>
      <c r="E84122">
        <v>68.8</v>
      </c>
      <c r="F84122">
        <v>7732182</v>
      </c>
      <c r="G84122" t="s">
        <v>34</v>
      </c>
    </row>
    <row r="84123" spans="1:7" x14ac:dyDescent="0.25">
      <c r="A84123" s="1">
        <v>42473</v>
      </c>
      <c r="B84123">
        <v>69.010000000000005</v>
      </c>
      <c r="C84123">
        <v>69.42</v>
      </c>
      <c r="D84123">
        <v>68.87</v>
      </c>
      <c r="E84123">
        <v>69.150000000000006</v>
      </c>
      <c r="F84123">
        <v>6262656</v>
      </c>
      <c r="G84123" t="s">
        <v>34</v>
      </c>
    </row>
    <row r="84124" spans="1:7" x14ac:dyDescent="0.25">
      <c r="A84124" s="1">
        <v>42474</v>
      </c>
      <c r="B84124">
        <v>69.150000000000006</v>
      </c>
      <c r="C84124">
        <v>69.239999999999995</v>
      </c>
      <c r="D84124">
        <v>68.150000000000006</v>
      </c>
      <c r="E84124">
        <v>68.8</v>
      </c>
      <c r="F84124">
        <v>6973069</v>
      </c>
      <c r="G84124" t="s">
        <v>34</v>
      </c>
    </row>
    <row r="84125" spans="1:7" x14ac:dyDescent="0.25">
      <c r="A84125" s="1">
        <v>42475</v>
      </c>
      <c r="B84125">
        <v>68.94</v>
      </c>
      <c r="C84125">
        <v>69.41</v>
      </c>
      <c r="D84125">
        <v>68.94</v>
      </c>
      <c r="E84125">
        <v>69.06</v>
      </c>
      <c r="F84125">
        <v>7575462</v>
      </c>
      <c r="G84125" t="s">
        <v>34</v>
      </c>
    </row>
    <row r="84126" spans="1:7" x14ac:dyDescent="0.25">
      <c r="A84126" s="1">
        <v>42478</v>
      </c>
      <c r="B84126">
        <v>69.05</v>
      </c>
      <c r="C84126">
        <v>69.900000000000006</v>
      </c>
      <c r="D84126">
        <v>68.849999999999994</v>
      </c>
      <c r="E84126">
        <v>69.86</v>
      </c>
      <c r="F84126">
        <v>6620788</v>
      </c>
      <c r="G84126" t="s">
        <v>34</v>
      </c>
    </row>
    <row r="84127" spans="1:7" x14ac:dyDescent="0.25">
      <c r="A84127" s="1">
        <v>42479</v>
      </c>
      <c r="B84127">
        <v>69.790000000000006</v>
      </c>
      <c r="C84127">
        <v>70.08</v>
      </c>
      <c r="D84127">
        <v>69.5</v>
      </c>
      <c r="E84127">
        <v>69.77</v>
      </c>
      <c r="F84127">
        <v>7701650</v>
      </c>
      <c r="G84127" t="s">
        <v>34</v>
      </c>
    </row>
    <row r="84128" spans="1:7" x14ac:dyDescent="0.25">
      <c r="A84128" s="1">
        <v>42480</v>
      </c>
      <c r="B84128">
        <v>69.760000000000005</v>
      </c>
      <c r="C84128">
        <v>69.989999999999995</v>
      </c>
      <c r="D84128">
        <v>69.13</v>
      </c>
      <c r="E84128">
        <v>69.209999999999994</v>
      </c>
      <c r="F84128">
        <v>5406370</v>
      </c>
      <c r="G84128" t="s">
        <v>34</v>
      </c>
    </row>
    <row r="84129" spans="1:7" x14ac:dyDescent="0.25">
      <c r="A84129" s="1">
        <v>42481</v>
      </c>
      <c r="B84129">
        <v>69.47</v>
      </c>
      <c r="C84129">
        <v>69.680000000000007</v>
      </c>
      <c r="D84129">
        <v>68.239999999999995</v>
      </c>
      <c r="E84129">
        <v>68.47</v>
      </c>
      <c r="F84129">
        <v>6603796</v>
      </c>
      <c r="G84129" t="s">
        <v>34</v>
      </c>
    </row>
    <row r="84130" spans="1:7" x14ac:dyDescent="0.25">
      <c r="A84130" s="1">
        <v>42482</v>
      </c>
      <c r="B84130">
        <v>68.819999999999993</v>
      </c>
      <c r="C84130">
        <v>68.94</v>
      </c>
      <c r="D84130">
        <v>68.28</v>
      </c>
      <c r="E84130">
        <v>68.72</v>
      </c>
      <c r="F84130">
        <v>6215117</v>
      </c>
      <c r="G84130" t="s">
        <v>34</v>
      </c>
    </row>
    <row r="84131" spans="1:7" x14ac:dyDescent="0.25">
      <c r="A84131" s="1">
        <v>42485</v>
      </c>
      <c r="B84131">
        <v>68.55</v>
      </c>
      <c r="C84131">
        <v>69.5</v>
      </c>
      <c r="D84131">
        <v>68.06</v>
      </c>
      <c r="E84131">
        <v>69.47</v>
      </c>
      <c r="F84131">
        <v>5887629</v>
      </c>
      <c r="G84131" t="s">
        <v>34</v>
      </c>
    </row>
    <row r="84132" spans="1:7" x14ac:dyDescent="0.25">
      <c r="A84132" s="1">
        <v>42486</v>
      </c>
      <c r="B84132">
        <v>69.7</v>
      </c>
      <c r="C84132">
        <v>69.89</v>
      </c>
      <c r="D84132">
        <v>69.099999999999994</v>
      </c>
      <c r="E84132">
        <v>69.3</v>
      </c>
      <c r="F84132">
        <v>6647873</v>
      </c>
      <c r="G84132" t="s">
        <v>34</v>
      </c>
    </row>
    <row r="84133" spans="1:7" x14ac:dyDescent="0.25">
      <c r="A84133" s="1">
        <v>42487</v>
      </c>
      <c r="B84133">
        <v>69.489999999999995</v>
      </c>
      <c r="C84133">
        <v>69.78</v>
      </c>
      <c r="D84133">
        <v>68.989999999999995</v>
      </c>
      <c r="E84133">
        <v>69.42</v>
      </c>
      <c r="F84133">
        <v>5141384</v>
      </c>
      <c r="G84133" t="s">
        <v>34</v>
      </c>
    </row>
    <row r="84134" spans="1:7" x14ac:dyDescent="0.25">
      <c r="A84134" s="1">
        <v>42488</v>
      </c>
      <c r="B84134">
        <v>69.069999999999993</v>
      </c>
      <c r="C84134">
        <v>69.62</v>
      </c>
      <c r="D84134">
        <v>68.75</v>
      </c>
      <c r="E84134">
        <v>68.91</v>
      </c>
      <c r="F84134">
        <v>4775873</v>
      </c>
      <c r="G84134" t="s">
        <v>34</v>
      </c>
    </row>
    <row r="84135" spans="1:7" x14ac:dyDescent="0.25">
      <c r="A84135" s="1">
        <v>42489</v>
      </c>
      <c r="B84135">
        <v>68.73</v>
      </c>
      <c r="C84135">
        <v>68.819999999999993</v>
      </c>
      <c r="D84135">
        <v>66.36</v>
      </c>
      <c r="E84135">
        <v>66.87</v>
      </c>
      <c r="F84135">
        <v>12080334</v>
      </c>
      <c r="G84135" t="s">
        <v>34</v>
      </c>
    </row>
    <row r="84136" spans="1:7" x14ac:dyDescent="0.25">
      <c r="A84136" s="1">
        <v>42492</v>
      </c>
      <c r="B84136">
        <v>66.62</v>
      </c>
      <c r="C84136">
        <v>67.7</v>
      </c>
      <c r="D84136">
        <v>66.53</v>
      </c>
      <c r="E84136">
        <v>67.59</v>
      </c>
      <c r="F84136">
        <v>7602236</v>
      </c>
      <c r="G84136" t="s">
        <v>34</v>
      </c>
    </row>
    <row r="84137" spans="1:7" x14ac:dyDescent="0.25">
      <c r="A84137" s="1">
        <v>42493</v>
      </c>
      <c r="B84137">
        <v>66.86</v>
      </c>
      <c r="C84137">
        <v>67.5</v>
      </c>
      <c r="D84137">
        <v>66.75</v>
      </c>
      <c r="E84137">
        <v>67</v>
      </c>
      <c r="F84137">
        <v>5908863</v>
      </c>
      <c r="G84137" t="s">
        <v>34</v>
      </c>
    </row>
    <row r="84138" spans="1:7" x14ac:dyDescent="0.25">
      <c r="A84138" s="1">
        <v>42494</v>
      </c>
      <c r="B84138">
        <v>66.849999999999994</v>
      </c>
      <c r="C84138">
        <v>67.489999999999995</v>
      </c>
      <c r="D84138">
        <v>66.44</v>
      </c>
      <c r="E84138">
        <v>67.19</v>
      </c>
      <c r="F84138">
        <v>5928286</v>
      </c>
      <c r="G84138" t="s">
        <v>34</v>
      </c>
    </row>
    <row r="84139" spans="1:7" x14ac:dyDescent="0.25">
      <c r="A84139" s="1">
        <v>42495</v>
      </c>
      <c r="B84139">
        <v>66.97</v>
      </c>
      <c r="C84139">
        <v>67.25</v>
      </c>
      <c r="D84139">
        <v>66.58</v>
      </c>
      <c r="E84139">
        <v>67.209999999999994</v>
      </c>
      <c r="F84139">
        <v>8089700</v>
      </c>
      <c r="G84139" t="s">
        <v>34</v>
      </c>
    </row>
    <row r="84140" spans="1:7" x14ac:dyDescent="0.25">
      <c r="A84140" s="1">
        <v>42496</v>
      </c>
      <c r="B84140">
        <v>66.91</v>
      </c>
      <c r="C84140">
        <v>68.260000000000005</v>
      </c>
      <c r="D84140">
        <v>66.8</v>
      </c>
      <c r="E84140">
        <v>68.25</v>
      </c>
      <c r="F84140">
        <v>9789090</v>
      </c>
      <c r="G84140" t="s">
        <v>34</v>
      </c>
    </row>
    <row r="84141" spans="1:7" x14ac:dyDescent="0.25">
      <c r="A84141" s="1">
        <v>42499</v>
      </c>
      <c r="B84141">
        <v>68.25</v>
      </c>
      <c r="C84141">
        <v>69.099999999999994</v>
      </c>
      <c r="D84141">
        <v>68.16</v>
      </c>
      <c r="E84141">
        <v>68.95</v>
      </c>
      <c r="F84141">
        <v>8623834</v>
      </c>
      <c r="G84141" t="s">
        <v>34</v>
      </c>
    </row>
    <row r="84142" spans="1:7" x14ac:dyDescent="0.25">
      <c r="A84142" s="1">
        <v>42500</v>
      </c>
      <c r="B84142">
        <v>68.92</v>
      </c>
      <c r="C84142">
        <v>69.13</v>
      </c>
      <c r="D84142">
        <v>68.45</v>
      </c>
      <c r="E84142">
        <v>68.790000000000006</v>
      </c>
      <c r="F84142">
        <v>6376428</v>
      </c>
      <c r="G84142" t="s">
        <v>34</v>
      </c>
    </row>
    <row r="84143" spans="1:7" x14ac:dyDescent="0.25">
      <c r="A84143" s="1">
        <v>42501</v>
      </c>
      <c r="B84143">
        <v>67.47</v>
      </c>
      <c r="C84143">
        <v>67.5</v>
      </c>
      <c r="D84143">
        <v>65.61</v>
      </c>
      <c r="E84143">
        <v>66.41</v>
      </c>
      <c r="F84143">
        <v>14434682</v>
      </c>
      <c r="G84143" t="s">
        <v>34</v>
      </c>
    </row>
    <row r="84144" spans="1:7" x14ac:dyDescent="0.25">
      <c r="A84144" s="1">
        <v>42502</v>
      </c>
      <c r="B84144">
        <v>66.55</v>
      </c>
      <c r="C84144">
        <v>67.05</v>
      </c>
      <c r="D84144">
        <v>66.38</v>
      </c>
      <c r="E84144">
        <v>66.849999999999994</v>
      </c>
      <c r="F84144">
        <v>9532401</v>
      </c>
      <c r="G84144" t="s">
        <v>34</v>
      </c>
    </row>
    <row r="84145" spans="1:7" x14ac:dyDescent="0.25">
      <c r="A84145" s="1">
        <v>42503</v>
      </c>
      <c r="B84145">
        <v>66.48</v>
      </c>
      <c r="C84145">
        <v>66.55</v>
      </c>
      <c r="D84145">
        <v>64.650000000000006</v>
      </c>
      <c r="E84145">
        <v>64.94</v>
      </c>
      <c r="F84145">
        <v>13708409</v>
      </c>
      <c r="G84145" t="s">
        <v>34</v>
      </c>
    </row>
    <row r="84146" spans="1:7" x14ac:dyDescent="0.25">
      <c r="A84146" s="1">
        <v>42506</v>
      </c>
      <c r="B84146">
        <v>64.86</v>
      </c>
      <c r="C84146">
        <v>66.349999999999994</v>
      </c>
      <c r="D84146">
        <v>64.680000000000007</v>
      </c>
      <c r="E84146">
        <v>66.02</v>
      </c>
      <c r="F84146">
        <v>10168754</v>
      </c>
      <c r="G84146" t="s">
        <v>34</v>
      </c>
    </row>
    <row r="84147" spans="1:7" x14ac:dyDescent="0.25">
      <c r="A84147" s="1">
        <v>42507</v>
      </c>
      <c r="B84147">
        <v>66.06</v>
      </c>
      <c r="C84147">
        <v>66.27</v>
      </c>
      <c r="D84147">
        <v>64.88</v>
      </c>
      <c r="E84147">
        <v>65.099999999999994</v>
      </c>
      <c r="F84147">
        <v>9250121</v>
      </c>
      <c r="G84147" t="s">
        <v>34</v>
      </c>
    </row>
    <row r="84148" spans="1:7" x14ac:dyDescent="0.25">
      <c r="A84148" s="1">
        <v>42508</v>
      </c>
      <c r="B84148">
        <v>63.02</v>
      </c>
      <c r="C84148">
        <v>63.78</v>
      </c>
      <c r="D84148">
        <v>62.72</v>
      </c>
      <c r="E84148">
        <v>63.15</v>
      </c>
      <c r="F84148">
        <v>22184048</v>
      </c>
      <c r="G84148" t="s">
        <v>34</v>
      </c>
    </row>
    <row r="84149" spans="1:7" x14ac:dyDescent="0.25">
      <c r="A84149" s="1">
        <v>42509</v>
      </c>
      <c r="B84149">
        <v>68.099999999999994</v>
      </c>
      <c r="C84149">
        <v>69.33</v>
      </c>
      <c r="D84149">
        <v>67.5</v>
      </c>
      <c r="E84149">
        <v>69.2</v>
      </c>
      <c r="F84149">
        <v>34920530</v>
      </c>
      <c r="G84149" t="s">
        <v>34</v>
      </c>
    </row>
    <row r="84150" spans="1:7" x14ac:dyDescent="0.25">
      <c r="A84150" s="1">
        <v>42510</v>
      </c>
      <c r="B84150">
        <v>69.33</v>
      </c>
      <c r="C84150">
        <v>70.14</v>
      </c>
      <c r="D84150">
        <v>68.849999999999994</v>
      </c>
      <c r="E84150">
        <v>69.86</v>
      </c>
      <c r="F84150">
        <v>16680826</v>
      </c>
      <c r="G84150" t="s">
        <v>34</v>
      </c>
    </row>
    <row r="84151" spans="1:7" x14ac:dyDescent="0.25">
      <c r="A84151" s="1">
        <v>42513</v>
      </c>
      <c r="B84151">
        <v>69.599999999999994</v>
      </c>
      <c r="C84151">
        <v>70.06</v>
      </c>
      <c r="D84151">
        <v>69.44</v>
      </c>
      <c r="E84151">
        <v>69.5</v>
      </c>
      <c r="F84151">
        <v>10093270</v>
      </c>
      <c r="G84151" t="s">
        <v>34</v>
      </c>
    </row>
    <row r="84152" spans="1:7" x14ac:dyDescent="0.25">
      <c r="A84152" s="1">
        <v>42514</v>
      </c>
      <c r="B84152">
        <v>69.650000000000006</v>
      </c>
      <c r="C84152">
        <v>70.42</v>
      </c>
      <c r="D84152">
        <v>69.55</v>
      </c>
      <c r="E84152">
        <v>70.239999999999995</v>
      </c>
      <c r="F84152">
        <v>8789919</v>
      </c>
      <c r="G84152" t="s">
        <v>34</v>
      </c>
    </row>
    <row r="84153" spans="1:7" x14ac:dyDescent="0.25">
      <c r="A84153" s="1">
        <v>42515</v>
      </c>
      <c r="B84153">
        <v>70.25</v>
      </c>
      <c r="C84153">
        <v>71</v>
      </c>
      <c r="D84153">
        <v>70.239999999999995</v>
      </c>
      <c r="E84153">
        <v>70.48</v>
      </c>
      <c r="F84153">
        <v>7263246</v>
      </c>
      <c r="G84153" t="s">
        <v>34</v>
      </c>
    </row>
    <row r="84154" spans="1:7" x14ac:dyDescent="0.25">
      <c r="A84154" s="1">
        <v>42516</v>
      </c>
      <c r="B84154">
        <v>70.69</v>
      </c>
      <c r="C84154">
        <v>71.38</v>
      </c>
      <c r="D84154">
        <v>70.599999999999994</v>
      </c>
      <c r="E84154">
        <v>70.849999999999994</v>
      </c>
      <c r="F84154">
        <v>8688476</v>
      </c>
      <c r="G84154" t="s">
        <v>34</v>
      </c>
    </row>
    <row r="84155" spans="1:7" x14ac:dyDescent="0.25">
      <c r="A84155" s="1">
        <v>42517</v>
      </c>
      <c r="B84155">
        <v>70.86</v>
      </c>
      <c r="C84155">
        <v>70.89</v>
      </c>
      <c r="D84155">
        <v>70.489999999999995</v>
      </c>
      <c r="E84155">
        <v>70.75</v>
      </c>
      <c r="F84155">
        <v>5772191</v>
      </c>
      <c r="G84155" t="s">
        <v>34</v>
      </c>
    </row>
    <row r="84156" spans="1:7" x14ac:dyDescent="0.25">
      <c r="A84156" s="1">
        <v>42521</v>
      </c>
      <c r="B84156">
        <v>70.58</v>
      </c>
      <c r="C84156">
        <v>71</v>
      </c>
      <c r="D84156">
        <v>70.48</v>
      </c>
      <c r="E84156">
        <v>70.78</v>
      </c>
      <c r="F84156">
        <v>8390184</v>
      </c>
      <c r="G84156" t="s">
        <v>34</v>
      </c>
    </row>
    <row r="84157" spans="1:7" x14ac:dyDescent="0.25">
      <c r="A84157" s="1">
        <v>42522</v>
      </c>
      <c r="B84157">
        <v>70.5</v>
      </c>
      <c r="C84157">
        <v>70.900000000000006</v>
      </c>
      <c r="D84157">
        <v>70.41</v>
      </c>
      <c r="E84157">
        <v>70.5</v>
      </c>
      <c r="F84157">
        <v>7221459</v>
      </c>
      <c r="G84157" t="s">
        <v>34</v>
      </c>
    </row>
    <row r="84158" spans="1:7" x14ac:dyDescent="0.25">
      <c r="A84158" s="1">
        <v>42523</v>
      </c>
      <c r="B84158">
        <v>70.5</v>
      </c>
      <c r="C84158">
        <v>71</v>
      </c>
      <c r="D84158">
        <v>70.14</v>
      </c>
      <c r="E84158">
        <v>70.95</v>
      </c>
      <c r="F84158">
        <v>6508681</v>
      </c>
      <c r="G84158" t="s">
        <v>34</v>
      </c>
    </row>
    <row r="84159" spans="1:7" x14ac:dyDescent="0.25">
      <c r="A84159" s="1">
        <v>42524</v>
      </c>
      <c r="B84159">
        <v>70.569999999999993</v>
      </c>
      <c r="C84159">
        <v>71.05</v>
      </c>
      <c r="D84159">
        <v>70.52</v>
      </c>
      <c r="E84159">
        <v>70.87</v>
      </c>
      <c r="F84159">
        <v>6374529</v>
      </c>
      <c r="G84159" t="s">
        <v>34</v>
      </c>
    </row>
    <row r="84160" spans="1:7" x14ac:dyDescent="0.25">
      <c r="A84160" s="1">
        <v>42527</v>
      </c>
      <c r="B84160">
        <v>71.52</v>
      </c>
      <c r="C84160">
        <v>71.55</v>
      </c>
      <c r="D84160">
        <v>71</v>
      </c>
      <c r="E84160">
        <v>71.05</v>
      </c>
      <c r="F84160">
        <v>9017963</v>
      </c>
      <c r="G84160" t="s">
        <v>34</v>
      </c>
    </row>
    <row r="84161" spans="1:7" x14ac:dyDescent="0.25">
      <c r="A84161" s="1">
        <v>42528</v>
      </c>
      <c r="B84161">
        <v>71.099999999999994</v>
      </c>
      <c r="C84161">
        <v>71.31</v>
      </c>
      <c r="D84161">
        <v>70.849999999999994</v>
      </c>
      <c r="E84161">
        <v>71.03</v>
      </c>
      <c r="F84161">
        <v>7363374</v>
      </c>
      <c r="G84161" t="s">
        <v>34</v>
      </c>
    </row>
    <row r="84162" spans="1:7" x14ac:dyDescent="0.25">
      <c r="A84162" s="1">
        <v>42529</v>
      </c>
      <c r="B84162">
        <v>70.849999999999994</v>
      </c>
      <c r="C84162">
        <v>71.45</v>
      </c>
      <c r="D84162">
        <v>70.8</v>
      </c>
      <c r="E84162">
        <v>71.28</v>
      </c>
      <c r="F84162">
        <v>6138989</v>
      </c>
      <c r="G84162" t="s">
        <v>34</v>
      </c>
    </row>
    <row r="84163" spans="1:7" x14ac:dyDescent="0.25">
      <c r="A84163" s="1">
        <v>42530</v>
      </c>
      <c r="B84163">
        <v>71.36</v>
      </c>
      <c r="C84163">
        <v>71.59</v>
      </c>
      <c r="D84163">
        <v>70.849999999999994</v>
      </c>
      <c r="E84163">
        <v>71.09</v>
      </c>
      <c r="F84163">
        <v>6069859</v>
      </c>
      <c r="G84163" t="s">
        <v>34</v>
      </c>
    </row>
    <row r="84164" spans="1:7" x14ac:dyDescent="0.25">
      <c r="A84164" s="1">
        <v>42531</v>
      </c>
      <c r="B84164">
        <v>71</v>
      </c>
      <c r="C84164">
        <v>71.41</v>
      </c>
      <c r="D84164">
        <v>70.680000000000007</v>
      </c>
      <c r="E84164">
        <v>71.14</v>
      </c>
      <c r="F84164">
        <v>7511406</v>
      </c>
      <c r="G84164" t="s">
        <v>34</v>
      </c>
    </row>
    <row r="84165" spans="1:7" x14ac:dyDescent="0.25">
      <c r="A84165" s="1">
        <v>42534</v>
      </c>
      <c r="B84165">
        <v>71</v>
      </c>
      <c r="C84165">
        <v>71.180000000000007</v>
      </c>
      <c r="D84165">
        <v>70.48</v>
      </c>
      <c r="E84165">
        <v>70.53</v>
      </c>
      <c r="F84165">
        <v>7907562</v>
      </c>
      <c r="G84165" t="s">
        <v>34</v>
      </c>
    </row>
    <row r="84166" spans="1:7" x14ac:dyDescent="0.25">
      <c r="A84166" s="1">
        <v>42535</v>
      </c>
      <c r="B84166">
        <v>70.66</v>
      </c>
      <c r="C84166">
        <v>71.17</v>
      </c>
      <c r="D84166">
        <v>70.2</v>
      </c>
      <c r="E84166">
        <v>70.95</v>
      </c>
      <c r="F84166">
        <v>9066382</v>
      </c>
      <c r="G84166" t="s">
        <v>34</v>
      </c>
    </row>
    <row r="84167" spans="1:7" x14ac:dyDescent="0.25">
      <c r="A84167" s="1">
        <v>42536</v>
      </c>
      <c r="B84167">
        <v>71.2</v>
      </c>
      <c r="C84167">
        <v>71.62</v>
      </c>
      <c r="D84167">
        <v>71</v>
      </c>
      <c r="E84167">
        <v>71.12</v>
      </c>
      <c r="F84167">
        <v>8016982</v>
      </c>
      <c r="G84167" t="s">
        <v>34</v>
      </c>
    </row>
    <row r="84168" spans="1:7" x14ac:dyDescent="0.25">
      <c r="A84168" s="1">
        <v>42537</v>
      </c>
      <c r="B84168">
        <v>71</v>
      </c>
      <c r="C84168">
        <v>71.459999999999994</v>
      </c>
      <c r="D84168">
        <v>70.8</v>
      </c>
      <c r="E84168">
        <v>71.3</v>
      </c>
      <c r="F84168">
        <v>6705181</v>
      </c>
      <c r="G84168" t="s">
        <v>34</v>
      </c>
    </row>
    <row r="84169" spans="1:7" x14ac:dyDescent="0.25">
      <c r="A84169" s="1">
        <v>42538</v>
      </c>
      <c r="B84169">
        <v>71.05</v>
      </c>
      <c r="C84169">
        <v>71.31</v>
      </c>
      <c r="D84169">
        <v>70.400000000000006</v>
      </c>
      <c r="E84169">
        <v>70.95</v>
      </c>
      <c r="F84169">
        <v>18059297</v>
      </c>
      <c r="G84169" t="s">
        <v>34</v>
      </c>
    </row>
    <row r="84170" spans="1:7" x14ac:dyDescent="0.25">
      <c r="A84170" s="1">
        <v>42541</v>
      </c>
      <c r="B84170">
        <v>71.31</v>
      </c>
      <c r="C84170">
        <v>71.78</v>
      </c>
      <c r="D84170">
        <v>71.05</v>
      </c>
      <c r="E84170">
        <v>71.099999999999994</v>
      </c>
      <c r="F84170">
        <v>7142522</v>
      </c>
      <c r="G84170" t="s">
        <v>34</v>
      </c>
    </row>
    <row r="84171" spans="1:7" x14ac:dyDescent="0.25">
      <c r="A84171" s="1">
        <v>42542</v>
      </c>
      <c r="B84171">
        <v>70.95</v>
      </c>
      <c r="C84171">
        <v>71.72</v>
      </c>
      <c r="D84171">
        <v>70.95</v>
      </c>
      <c r="E84171">
        <v>71.459999999999994</v>
      </c>
      <c r="F84171">
        <v>6674766</v>
      </c>
      <c r="G84171" t="s">
        <v>34</v>
      </c>
    </row>
    <row r="84172" spans="1:7" x14ac:dyDescent="0.25">
      <c r="A84172" s="1">
        <v>42543</v>
      </c>
      <c r="B84172">
        <v>71.599999999999994</v>
      </c>
      <c r="C84172">
        <v>72.25</v>
      </c>
      <c r="D84172">
        <v>71.56</v>
      </c>
      <c r="E84172">
        <v>71.75</v>
      </c>
      <c r="F84172">
        <v>8457512</v>
      </c>
      <c r="G84172" t="s">
        <v>34</v>
      </c>
    </row>
    <row r="84173" spans="1:7" x14ac:dyDescent="0.25">
      <c r="A84173" s="1">
        <v>42544</v>
      </c>
      <c r="B84173">
        <v>72.2</v>
      </c>
      <c r="C84173">
        <v>72.239999999999995</v>
      </c>
      <c r="D84173">
        <v>71.78</v>
      </c>
      <c r="E84173">
        <v>72.099999999999994</v>
      </c>
      <c r="F84173">
        <v>6970182</v>
      </c>
      <c r="G84173" t="s">
        <v>34</v>
      </c>
    </row>
    <row r="84174" spans="1:7" x14ac:dyDescent="0.25">
      <c r="A84174" s="1">
        <v>42545</v>
      </c>
      <c r="B84174">
        <v>70.55</v>
      </c>
      <c r="C84174">
        <v>72.72</v>
      </c>
      <c r="D84174">
        <v>70.510000000000005</v>
      </c>
      <c r="E84174">
        <v>71.959999999999994</v>
      </c>
      <c r="F84174">
        <v>15120363</v>
      </c>
      <c r="G84174" t="s">
        <v>34</v>
      </c>
    </row>
    <row r="84175" spans="1:7" x14ac:dyDescent="0.25">
      <c r="A84175" s="1">
        <v>42548</v>
      </c>
      <c r="B84175">
        <v>71.64</v>
      </c>
      <c r="C84175">
        <v>71.77</v>
      </c>
      <c r="D84175">
        <v>70.88</v>
      </c>
      <c r="E84175">
        <v>71.5</v>
      </c>
      <c r="F84175">
        <v>11346061</v>
      </c>
      <c r="G84175" t="s">
        <v>34</v>
      </c>
    </row>
    <row r="84176" spans="1:7" x14ac:dyDescent="0.25">
      <c r="A84176" s="1">
        <v>42549</v>
      </c>
      <c r="B84176">
        <v>71.760000000000005</v>
      </c>
      <c r="C84176">
        <v>71.87</v>
      </c>
      <c r="D84176">
        <v>70.67</v>
      </c>
      <c r="E84176">
        <v>71.510000000000005</v>
      </c>
      <c r="F84176">
        <v>8561177</v>
      </c>
      <c r="G84176" t="s">
        <v>34</v>
      </c>
    </row>
    <row r="84177" spans="1:7" x14ac:dyDescent="0.25">
      <c r="A84177" s="1">
        <v>42550</v>
      </c>
      <c r="B84177">
        <v>71.63</v>
      </c>
      <c r="C84177">
        <v>72.489999999999995</v>
      </c>
      <c r="D84177">
        <v>71.56</v>
      </c>
      <c r="E84177">
        <v>72.459999999999994</v>
      </c>
      <c r="F84177">
        <v>7014708</v>
      </c>
      <c r="G84177" t="s">
        <v>34</v>
      </c>
    </row>
    <row r="84178" spans="1:7" x14ac:dyDescent="0.25">
      <c r="A84178" s="1">
        <v>42551</v>
      </c>
      <c r="B84178">
        <v>72.569999999999993</v>
      </c>
      <c r="C84178">
        <v>73.2</v>
      </c>
      <c r="D84178">
        <v>72.319999999999993</v>
      </c>
      <c r="E84178">
        <v>73.02</v>
      </c>
      <c r="F84178">
        <v>8713585</v>
      </c>
      <c r="G84178" t="s">
        <v>34</v>
      </c>
    </row>
    <row r="84179" spans="1:7" x14ac:dyDescent="0.25">
      <c r="A84179" s="1">
        <v>42552</v>
      </c>
      <c r="B84179">
        <v>73.13</v>
      </c>
      <c r="C84179">
        <v>73.17</v>
      </c>
      <c r="D84179">
        <v>72.42</v>
      </c>
      <c r="E84179">
        <v>72.81</v>
      </c>
      <c r="F84179">
        <v>7638798</v>
      </c>
      <c r="G84179" t="s">
        <v>34</v>
      </c>
    </row>
    <row r="84180" spans="1:7" x14ac:dyDescent="0.25">
      <c r="A84180" s="1">
        <v>42556</v>
      </c>
      <c r="B84180">
        <v>72.75</v>
      </c>
      <c r="C84180">
        <v>73.62</v>
      </c>
      <c r="D84180">
        <v>72.680000000000007</v>
      </c>
      <c r="E84180">
        <v>73.14</v>
      </c>
      <c r="F84180">
        <v>10748626</v>
      </c>
      <c r="G84180" t="s">
        <v>34</v>
      </c>
    </row>
    <row r="84181" spans="1:7" x14ac:dyDescent="0.25">
      <c r="A84181" s="1">
        <v>42557</v>
      </c>
      <c r="B84181">
        <v>73.260000000000005</v>
      </c>
      <c r="C84181">
        <v>73.98</v>
      </c>
      <c r="D84181">
        <v>73.17</v>
      </c>
      <c r="E84181">
        <v>73.819999999999993</v>
      </c>
      <c r="F84181">
        <v>11062733</v>
      </c>
      <c r="G84181" t="s">
        <v>34</v>
      </c>
    </row>
    <row r="84182" spans="1:7" x14ac:dyDescent="0.25">
      <c r="A84182" s="1">
        <v>42558</v>
      </c>
      <c r="B84182">
        <v>73.73</v>
      </c>
      <c r="C84182">
        <v>73.930000000000007</v>
      </c>
      <c r="D84182">
        <v>73.150000000000006</v>
      </c>
      <c r="E84182">
        <v>73.53</v>
      </c>
      <c r="F84182">
        <v>7486861</v>
      </c>
      <c r="G84182" t="s">
        <v>34</v>
      </c>
    </row>
    <row r="84183" spans="1:7" x14ac:dyDescent="0.25">
      <c r="A84183" s="1">
        <v>42559</v>
      </c>
      <c r="B84183">
        <v>73.819999999999993</v>
      </c>
      <c r="C84183">
        <v>73.849999999999994</v>
      </c>
      <c r="D84183">
        <v>73.239999999999995</v>
      </c>
      <c r="E84183">
        <v>73.84</v>
      </c>
      <c r="F84183">
        <v>9127565</v>
      </c>
      <c r="G84183" t="s">
        <v>34</v>
      </c>
    </row>
    <row r="84184" spans="1:7" x14ac:dyDescent="0.25">
      <c r="A84184" s="1">
        <v>42562</v>
      </c>
      <c r="B84184">
        <v>73.67</v>
      </c>
      <c r="C84184">
        <v>74.349999999999994</v>
      </c>
      <c r="D84184">
        <v>73.5</v>
      </c>
      <c r="E84184">
        <v>74.06</v>
      </c>
      <c r="F84184">
        <v>9040070</v>
      </c>
      <c r="G84184" t="s">
        <v>34</v>
      </c>
    </row>
    <row r="84185" spans="1:7" x14ac:dyDescent="0.25">
      <c r="A84185" s="1">
        <v>42563</v>
      </c>
      <c r="B84185">
        <v>73.56</v>
      </c>
      <c r="C84185">
        <v>73.73</v>
      </c>
      <c r="D84185">
        <v>73</v>
      </c>
      <c r="E84185">
        <v>73.27</v>
      </c>
      <c r="F84185">
        <v>12361175</v>
      </c>
      <c r="G84185" t="s">
        <v>34</v>
      </c>
    </row>
    <row r="84186" spans="1:7" x14ac:dyDescent="0.25">
      <c r="A84186" s="1">
        <v>42564</v>
      </c>
      <c r="B84186">
        <v>73.25</v>
      </c>
      <c r="C84186">
        <v>73.63</v>
      </c>
      <c r="D84186">
        <v>72.94</v>
      </c>
      <c r="E84186">
        <v>73.62</v>
      </c>
      <c r="F84186">
        <v>6398960</v>
      </c>
      <c r="G84186" t="s">
        <v>34</v>
      </c>
    </row>
    <row r="84187" spans="1:7" x14ac:dyDescent="0.25">
      <c r="A84187" s="1">
        <v>42565</v>
      </c>
      <c r="B84187">
        <v>73.790000000000006</v>
      </c>
      <c r="C84187">
        <v>74.11</v>
      </c>
      <c r="D84187">
        <v>73.61</v>
      </c>
      <c r="E84187">
        <v>73.7</v>
      </c>
      <c r="F84187">
        <v>6646403</v>
      </c>
      <c r="G84187" t="s">
        <v>34</v>
      </c>
    </row>
    <row r="84188" spans="1:7" x14ac:dyDescent="0.25">
      <c r="A84188" s="1">
        <v>42566</v>
      </c>
      <c r="B84188">
        <v>73.98</v>
      </c>
      <c r="C84188">
        <v>74.010000000000005</v>
      </c>
      <c r="D84188">
        <v>73.44</v>
      </c>
      <c r="E84188">
        <v>73.67</v>
      </c>
      <c r="F84188">
        <v>5994796</v>
      </c>
      <c r="G84188" t="s">
        <v>34</v>
      </c>
    </row>
    <row r="84189" spans="1:7" x14ac:dyDescent="0.25">
      <c r="A84189" s="1">
        <v>42569</v>
      </c>
      <c r="B84189">
        <v>73.64</v>
      </c>
      <c r="C84189">
        <v>74.180000000000007</v>
      </c>
      <c r="D84189">
        <v>73.53</v>
      </c>
      <c r="E84189">
        <v>73.84</v>
      </c>
      <c r="F84189">
        <v>5457313</v>
      </c>
      <c r="G84189" t="s">
        <v>34</v>
      </c>
    </row>
    <row r="84190" spans="1:7" x14ac:dyDescent="0.25">
      <c r="A84190" s="1">
        <v>42570</v>
      </c>
      <c r="B84190">
        <v>73.64</v>
      </c>
      <c r="C84190">
        <v>73.959999999999994</v>
      </c>
      <c r="D84190">
        <v>73.58</v>
      </c>
      <c r="E84190">
        <v>73.66</v>
      </c>
      <c r="F84190">
        <v>4798083</v>
      </c>
      <c r="G84190" t="s">
        <v>34</v>
      </c>
    </row>
    <row r="84191" spans="1:7" x14ac:dyDescent="0.25">
      <c r="A84191" s="1">
        <v>42571</v>
      </c>
      <c r="B84191">
        <v>73.88</v>
      </c>
      <c r="C84191">
        <v>74.11</v>
      </c>
      <c r="D84191">
        <v>73.63</v>
      </c>
      <c r="E84191">
        <v>73.790000000000006</v>
      </c>
      <c r="F84191">
        <v>5281986</v>
      </c>
      <c r="G84191" t="s">
        <v>34</v>
      </c>
    </row>
    <row r="84192" spans="1:7" x14ac:dyDescent="0.25">
      <c r="A84192" s="1">
        <v>42572</v>
      </c>
      <c r="B84192">
        <v>73.430000000000007</v>
      </c>
      <c r="C84192">
        <v>73.66</v>
      </c>
      <c r="D84192">
        <v>73.14</v>
      </c>
      <c r="E84192">
        <v>73.52</v>
      </c>
      <c r="F84192">
        <v>4432231</v>
      </c>
      <c r="G84192" t="s">
        <v>34</v>
      </c>
    </row>
    <row r="84193" spans="1:7" x14ac:dyDescent="0.25">
      <c r="A84193" s="1">
        <v>42573</v>
      </c>
      <c r="B84193">
        <v>73.760000000000005</v>
      </c>
      <c r="C84193">
        <v>73.91</v>
      </c>
      <c r="D84193">
        <v>73.42</v>
      </c>
      <c r="E84193">
        <v>73.55</v>
      </c>
      <c r="F84193">
        <v>4316633</v>
      </c>
      <c r="G84193" t="s">
        <v>34</v>
      </c>
    </row>
    <row r="84194" spans="1:7" x14ac:dyDescent="0.25">
      <c r="A84194" s="1">
        <v>42576</v>
      </c>
      <c r="B84194">
        <v>73.55</v>
      </c>
      <c r="C84194">
        <v>73.84</v>
      </c>
      <c r="D84194">
        <v>73.41</v>
      </c>
      <c r="E84194">
        <v>73.75</v>
      </c>
      <c r="F84194">
        <v>4733956</v>
      </c>
      <c r="G84194" t="s">
        <v>34</v>
      </c>
    </row>
    <row r="84195" spans="1:7" x14ac:dyDescent="0.25">
      <c r="A84195" s="1">
        <v>42577</v>
      </c>
      <c r="B84195">
        <v>73.709999999999994</v>
      </c>
      <c r="C84195">
        <v>74.069999999999993</v>
      </c>
      <c r="D84195">
        <v>73.41</v>
      </c>
      <c r="E84195">
        <v>73.73</v>
      </c>
      <c r="F84195">
        <v>5248283</v>
      </c>
      <c r="G84195" t="s">
        <v>34</v>
      </c>
    </row>
    <row r="84196" spans="1:7" x14ac:dyDescent="0.25">
      <c r="A84196" s="1">
        <v>42578</v>
      </c>
      <c r="B84196">
        <v>73.66</v>
      </c>
      <c r="C84196">
        <v>73.819999999999993</v>
      </c>
      <c r="D84196">
        <v>73.14</v>
      </c>
      <c r="E84196">
        <v>73.319999999999993</v>
      </c>
      <c r="F84196">
        <v>5777916</v>
      </c>
      <c r="G84196" t="s">
        <v>34</v>
      </c>
    </row>
    <row r="84197" spans="1:7" x14ac:dyDescent="0.25">
      <c r="A84197" s="1">
        <v>42579</v>
      </c>
      <c r="B84197">
        <v>73.14</v>
      </c>
      <c r="C84197">
        <v>73.319999999999993</v>
      </c>
      <c r="D84197">
        <v>72.47</v>
      </c>
      <c r="E84197">
        <v>73.239999999999995</v>
      </c>
      <c r="F84197">
        <v>4603167</v>
      </c>
      <c r="G84197" t="s">
        <v>34</v>
      </c>
    </row>
    <row r="84198" spans="1:7" x14ac:dyDescent="0.25">
      <c r="A84198" s="1">
        <v>42580</v>
      </c>
      <c r="B84198">
        <v>73.17</v>
      </c>
      <c r="C84198">
        <v>73.25</v>
      </c>
      <c r="D84198">
        <v>72.760000000000005</v>
      </c>
      <c r="E84198">
        <v>72.97</v>
      </c>
      <c r="F84198">
        <v>6302187</v>
      </c>
      <c r="G84198" t="s">
        <v>34</v>
      </c>
    </row>
    <row r="84199" spans="1:7" x14ac:dyDescent="0.25">
      <c r="A84199" s="1">
        <v>42583</v>
      </c>
      <c r="B84199">
        <v>72.81</v>
      </c>
      <c r="C84199">
        <v>73.989999999999995</v>
      </c>
      <c r="D84199">
        <v>72.81</v>
      </c>
      <c r="E84199">
        <v>73.78</v>
      </c>
      <c r="F84199">
        <v>5868395</v>
      </c>
      <c r="G84199" t="s">
        <v>34</v>
      </c>
    </row>
    <row r="84200" spans="1:7" x14ac:dyDescent="0.25">
      <c r="A84200" s="1">
        <v>42584</v>
      </c>
      <c r="B84200">
        <v>73.7</v>
      </c>
      <c r="C84200">
        <v>73.72</v>
      </c>
      <c r="D84200">
        <v>72.63</v>
      </c>
      <c r="E84200">
        <v>73.13</v>
      </c>
      <c r="F84200">
        <v>6513056</v>
      </c>
      <c r="G84200" t="s">
        <v>34</v>
      </c>
    </row>
    <row r="84201" spans="1:7" x14ac:dyDescent="0.25">
      <c r="A84201" s="1">
        <v>42585</v>
      </c>
      <c r="B84201">
        <v>73</v>
      </c>
      <c r="C84201">
        <v>73.400000000000006</v>
      </c>
      <c r="D84201">
        <v>72.510000000000005</v>
      </c>
      <c r="E84201">
        <v>72.94</v>
      </c>
      <c r="F84201">
        <v>6568133</v>
      </c>
      <c r="G84201" t="s">
        <v>34</v>
      </c>
    </row>
    <row r="84202" spans="1:7" x14ac:dyDescent="0.25">
      <c r="A84202" s="1">
        <v>42586</v>
      </c>
      <c r="B84202">
        <v>72.8</v>
      </c>
      <c r="C84202">
        <v>73.489999999999995</v>
      </c>
      <c r="D84202">
        <v>72.59</v>
      </c>
      <c r="E84202">
        <v>73.3</v>
      </c>
      <c r="F84202">
        <v>4944907</v>
      </c>
      <c r="G84202" t="s">
        <v>34</v>
      </c>
    </row>
    <row r="84203" spans="1:7" x14ac:dyDescent="0.25">
      <c r="A84203" s="1">
        <v>42587</v>
      </c>
      <c r="B84203">
        <v>73.459999999999994</v>
      </c>
      <c r="C84203">
        <v>73.95</v>
      </c>
      <c r="D84203">
        <v>73.459999999999994</v>
      </c>
      <c r="E84203">
        <v>73.760000000000005</v>
      </c>
      <c r="F84203">
        <v>5415442</v>
      </c>
      <c r="G84203" t="s">
        <v>34</v>
      </c>
    </row>
    <row r="84204" spans="1:7" x14ac:dyDescent="0.25">
      <c r="A84204" s="1">
        <v>42590</v>
      </c>
      <c r="B84204">
        <v>74</v>
      </c>
      <c r="C84204">
        <v>74.069999999999993</v>
      </c>
      <c r="D84204">
        <v>73.040000000000006</v>
      </c>
      <c r="E84204">
        <v>73.34</v>
      </c>
      <c r="F84204">
        <v>6577187</v>
      </c>
      <c r="G84204" t="s">
        <v>34</v>
      </c>
    </row>
    <row r="84205" spans="1:7" x14ac:dyDescent="0.25">
      <c r="A84205" s="1">
        <v>42591</v>
      </c>
      <c r="B84205">
        <v>73.36</v>
      </c>
      <c r="C84205">
        <v>73.88</v>
      </c>
      <c r="D84205">
        <v>73.08</v>
      </c>
      <c r="E84205">
        <v>73.540000000000006</v>
      </c>
      <c r="F84205">
        <v>6427875</v>
      </c>
      <c r="G84205" t="s">
        <v>34</v>
      </c>
    </row>
    <row r="84206" spans="1:7" x14ac:dyDescent="0.25">
      <c r="A84206" s="1">
        <v>42592</v>
      </c>
      <c r="B84206">
        <v>73.569999999999993</v>
      </c>
      <c r="C84206">
        <v>74.510000000000005</v>
      </c>
      <c r="D84206">
        <v>73.39</v>
      </c>
      <c r="E84206">
        <v>73.95</v>
      </c>
      <c r="F84206">
        <v>8052272</v>
      </c>
      <c r="G84206" t="s">
        <v>34</v>
      </c>
    </row>
    <row r="84207" spans="1:7" x14ac:dyDescent="0.25">
      <c r="A84207" s="1">
        <v>42593</v>
      </c>
      <c r="B84207">
        <v>74.5</v>
      </c>
      <c r="C84207">
        <v>74.8</v>
      </c>
      <c r="D84207">
        <v>73.53</v>
      </c>
      <c r="E84207">
        <v>73.8</v>
      </c>
      <c r="F84207">
        <v>6290331</v>
      </c>
      <c r="G84207" t="s">
        <v>34</v>
      </c>
    </row>
    <row r="84208" spans="1:7" x14ac:dyDescent="0.25">
      <c r="A84208" s="1">
        <v>42594</v>
      </c>
      <c r="B84208">
        <v>73.8</v>
      </c>
      <c r="C84208">
        <v>74.12</v>
      </c>
      <c r="D84208">
        <v>73.56</v>
      </c>
      <c r="E84208">
        <v>73.89</v>
      </c>
      <c r="F84208">
        <v>9994186</v>
      </c>
      <c r="G84208" t="s">
        <v>34</v>
      </c>
    </row>
    <row r="84209" spans="1:7" x14ac:dyDescent="0.25">
      <c r="A84209" s="1">
        <v>42597</v>
      </c>
      <c r="B84209">
        <v>73.81</v>
      </c>
      <c r="C84209">
        <v>74.010000000000005</v>
      </c>
      <c r="D84209">
        <v>73.11</v>
      </c>
      <c r="E84209">
        <v>73.319999999999993</v>
      </c>
      <c r="F84209">
        <v>9636116</v>
      </c>
      <c r="G84209" t="s">
        <v>34</v>
      </c>
    </row>
    <row r="84210" spans="1:7" x14ac:dyDescent="0.25">
      <c r="A84210" s="1">
        <v>42598</v>
      </c>
      <c r="B84210">
        <v>72.59</v>
      </c>
      <c r="C84210">
        <v>73.31</v>
      </c>
      <c r="D84210">
        <v>72.209999999999994</v>
      </c>
      <c r="E84210">
        <v>72.89</v>
      </c>
      <c r="F84210">
        <v>9763349</v>
      </c>
      <c r="G84210" t="s">
        <v>34</v>
      </c>
    </row>
    <row r="84211" spans="1:7" x14ac:dyDescent="0.25">
      <c r="A84211" s="1">
        <v>42599</v>
      </c>
      <c r="B84211">
        <v>71.989999999999995</v>
      </c>
      <c r="C84211">
        <v>72.95</v>
      </c>
      <c r="D84211">
        <v>71.989999999999995</v>
      </c>
      <c r="E84211">
        <v>72.930000000000007</v>
      </c>
      <c r="F84211">
        <v>14343332</v>
      </c>
      <c r="G84211" t="s">
        <v>34</v>
      </c>
    </row>
    <row r="84212" spans="1:7" x14ac:dyDescent="0.25">
      <c r="A84212" s="1">
        <v>42600</v>
      </c>
      <c r="B84212">
        <v>74.94</v>
      </c>
      <c r="C84212">
        <v>75.19</v>
      </c>
      <c r="D84212">
        <v>73.87</v>
      </c>
      <c r="E84212">
        <v>74.3</v>
      </c>
      <c r="F84212">
        <v>26858329</v>
      </c>
      <c r="G84212" t="s">
        <v>34</v>
      </c>
    </row>
    <row r="84213" spans="1:7" x14ac:dyDescent="0.25">
      <c r="A84213" s="1">
        <v>42601</v>
      </c>
      <c r="B84213">
        <v>74.099999999999994</v>
      </c>
      <c r="C84213">
        <v>74.290000000000006</v>
      </c>
      <c r="D84213">
        <v>72.67</v>
      </c>
      <c r="E84213">
        <v>72.81</v>
      </c>
      <c r="F84213">
        <v>15346426</v>
      </c>
      <c r="G84213" t="s">
        <v>34</v>
      </c>
    </row>
    <row r="84214" spans="1:7" x14ac:dyDescent="0.25">
      <c r="A84214" s="1">
        <v>42604</v>
      </c>
      <c r="B84214">
        <v>73.06</v>
      </c>
      <c r="C84214">
        <v>73.14</v>
      </c>
      <c r="D84214">
        <v>72.45</v>
      </c>
      <c r="E84214">
        <v>72.7</v>
      </c>
      <c r="F84214">
        <v>10312074</v>
      </c>
      <c r="G84214" t="s">
        <v>34</v>
      </c>
    </row>
    <row r="84215" spans="1:7" x14ac:dyDescent="0.25">
      <c r="A84215" s="1">
        <v>42605</v>
      </c>
      <c r="B84215">
        <v>72.89</v>
      </c>
      <c r="C84215">
        <v>73.069999999999993</v>
      </c>
      <c r="D84215">
        <v>71.959999999999994</v>
      </c>
      <c r="E84215">
        <v>71.97</v>
      </c>
      <c r="F84215">
        <v>9391390</v>
      </c>
      <c r="G84215" t="s">
        <v>34</v>
      </c>
    </row>
    <row r="84216" spans="1:7" x14ac:dyDescent="0.25">
      <c r="A84216" s="1">
        <v>42606</v>
      </c>
      <c r="B84216">
        <v>71.97</v>
      </c>
      <c r="C84216">
        <v>72.75</v>
      </c>
      <c r="D84216">
        <v>71.760000000000005</v>
      </c>
      <c r="E84216">
        <v>72.23</v>
      </c>
      <c r="F84216">
        <v>10050690</v>
      </c>
      <c r="G84216" t="s">
        <v>34</v>
      </c>
    </row>
    <row r="84217" spans="1:7" x14ac:dyDescent="0.25">
      <c r="A84217" s="1">
        <v>42607</v>
      </c>
      <c r="B84217">
        <v>72.37</v>
      </c>
      <c r="C84217">
        <v>72.58</v>
      </c>
      <c r="D84217">
        <v>71.05</v>
      </c>
      <c r="E84217">
        <v>71.22</v>
      </c>
      <c r="F84217">
        <v>10514203</v>
      </c>
      <c r="G84217" t="s">
        <v>34</v>
      </c>
    </row>
    <row r="84218" spans="1:7" x14ac:dyDescent="0.25">
      <c r="A84218" s="1">
        <v>42608</v>
      </c>
      <c r="B84218">
        <v>71.41</v>
      </c>
      <c r="C84218">
        <v>71.69</v>
      </c>
      <c r="D84218">
        <v>70.89</v>
      </c>
      <c r="E84218">
        <v>71.14</v>
      </c>
      <c r="F84218">
        <v>10038464</v>
      </c>
      <c r="G84218" t="s">
        <v>34</v>
      </c>
    </row>
    <row r="84219" spans="1:7" x14ac:dyDescent="0.25">
      <c r="A84219" s="1">
        <v>42611</v>
      </c>
      <c r="B84219">
        <v>71.14</v>
      </c>
      <c r="C84219">
        <v>71.66</v>
      </c>
      <c r="D84219">
        <v>71.099999999999994</v>
      </c>
      <c r="E84219">
        <v>71.400000000000006</v>
      </c>
      <c r="F84219">
        <v>7468105</v>
      </c>
      <c r="G84219" t="s">
        <v>34</v>
      </c>
    </row>
    <row r="84220" spans="1:7" x14ac:dyDescent="0.25">
      <c r="A84220" s="1">
        <v>42612</v>
      </c>
      <c r="B84220">
        <v>71.760000000000005</v>
      </c>
      <c r="C84220">
        <v>71.760000000000005</v>
      </c>
      <c r="D84220">
        <v>71.150000000000006</v>
      </c>
      <c r="E84220">
        <v>71.31</v>
      </c>
      <c r="F84220">
        <v>5774180</v>
      </c>
      <c r="G84220" t="s">
        <v>34</v>
      </c>
    </row>
    <row r="84221" spans="1:7" x14ac:dyDescent="0.25">
      <c r="A84221" s="1">
        <v>42613</v>
      </c>
      <c r="B84221">
        <v>71.459999999999994</v>
      </c>
      <c r="C84221">
        <v>71.64</v>
      </c>
      <c r="D84221">
        <v>71.150000000000006</v>
      </c>
      <c r="E84221">
        <v>71.44</v>
      </c>
      <c r="F84221">
        <v>6311636</v>
      </c>
      <c r="G84221" t="s">
        <v>34</v>
      </c>
    </row>
    <row r="84222" spans="1:7" x14ac:dyDescent="0.25">
      <c r="A84222" s="1">
        <v>42614</v>
      </c>
      <c r="B84222">
        <v>71.569999999999993</v>
      </c>
      <c r="C84222">
        <v>72.86</v>
      </c>
      <c r="D84222">
        <v>71.41</v>
      </c>
      <c r="E84222">
        <v>72.84</v>
      </c>
      <c r="F84222">
        <v>11761356</v>
      </c>
      <c r="G84222" t="s">
        <v>34</v>
      </c>
    </row>
    <row r="84223" spans="1:7" x14ac:dyDescent="0.25">
      <c r="A84223" s="1">
        <v>42615</v>
      </c>
      <c r="B84223">
        <v>72.989999999999995</v>
      </c>
      <c r="C84223">
        <v>73.19</v>
      </c>
      <c r="D84223">
        <v>72.42</v>
      </c>
      <c r="E84223">
        <v>72.5</v>
      </c>
      <c r="F84223">
        <v>8075299</v>
      </c>
      <c r="G84223" t="s">
        <v>34</v>
      </c>
    </row>
    <row r="84224" spans="1:7" x14ac:dyDescent="0.25">
      <c r="A84224" s="1">
        <v>42619</v>
      </c>
      <c r="B84224">
        <v>72.760000000000005</v>
      </c>
      <c r="C84224">
        <v>73.08</v>
      </c>
      <c r="D84224">
        <v>72.2</v>
      </c>
      <c r="E84224">
        <v>73</v>
      </c>
      <c r="F84224">
        <v>9570905</v>
      </c>
      <c r="G84224" t="s">
        <v>34</v>
      </c>
    </row>
    <row r="84225" spans="1:7" x14ac:dyDescent="0.25">
      <c r="A84225" s="1">
        <v>42620</v>
      </c>
      <c r="B84225">
        <v>73</v>
      </c>
      <c r="C84225">
        <v>73.05</v>
      </c>
      <c r="D84225">
        <v>72.010000000000005</v>
      </c>
      <c r="E84225">
        <v>72.06</v>
      </c>
      <c r="F84225">
        <v>9618272</v>
      </c>
      <c r="G84225" t="s">
        <v>34</v>
      </c>
    </row>
    <row r="84226" spans="1:7" x14ac:dyDescent="0.25">
      <c r="A84226" s="1">
        <v>42621</v>
      </c>
      <c r="B84226">
        <v>71.89</v>
      </c>
      <c r="C84226">
        <v>72.319999999999993</v>
      </c>
      <c r="D84226">
        <v>71.709999999999994</v>
      </c>
      <c r="E84226">
        <v>71.83</v>
      </c>
      <c r="F84226">
        <v>9661224</v>
      </c>
      <c r="G84226" t="s">
        <v>34</v>
      </c>
    </row>
    <row r="84227" spans="1:7" x14ac:dyDescent="0.25">
      <c r="A84227" s="1">
        <v>42622</v>
      </c>
      <c r="B84227">
        <v>71.319999999999993</v>
      </c>
      <c r="C84227">
        <v>71.510000000000005</v>
      </c>
      <c r="D84227">
        <v>70.3</v>
      </c>
      <c r="E84227">
        <v>70.3</v>
      </c>
      <c r="F84227">
        <v>12172571</v>
      </c>
      <c r="G84227" t="s">
        <v>34</v>
      </c>
    </row>
    <row r="84228" spans="1:7" x14ac:dyDescent="0.25">
      <c r="A84228" s="1">
        <v>42625</v>
      </c>
      <c r="B84228">
        <v>70.790000000000006</v>
      </c>
      <c r="C84228">
        <v>72.239999999999995</v>
      </c>
      <c r="D84228">
        <v>70.72</v>
      </c>
      <c r="E84228">
        <v>71.94</v>
      </c>
      <c r="F84228">
        <v>10864043</v>
      </c>
      <c r="G84228" t="s">
        <v>34</v>
      </c>
    </row>
    <row r="84229" spans="1:7" x14ac:dyDescent="0.25">
      <c r="A84229" s="1">
        <v>42626</v>
      </c>
      <c r="B84229">
        <v>71.84</v>
      </c>
      <c r="C84229">
        <v>71.91</v>
      </c>
      <c r="D84229">
        <v>71.150000000000006</v>
      </c>
      <c r="E84229">
        <v>71.459999999999994</v>
      </c>
      <c r="F84229">
        <v>7507915</v>
      </c>
      <c r="G84229" t="s">
        <v>34</v>
      </c>
    </row>
    <row r="84230" spans="1:7" x14ac:dyDescent="0.25">
      <c r="A84230" s="1">
        <v>42627</v>
      </c>
      <c r="B84230">
        <v>71.62</v>
      </c>
      <c r="C84230">
        <v>72.06</v>
      </c>
      <c r="D84230">
        <v>71.400000000000006</v>
      </c>
      <c r="E84230">
        <v>71.52</v>
      </c>
      <c r="F84230">
        <v>6980495</v>
      </c>
      <c r="G84230" t="s">
        <v>34</v>
      </c>
    </row>
    <row r="84231" spans="1:7" x14ac:dyDescent="0.25">
      <c r="A84231" s="1">
        <v>42628</v>
      </c>
      <c r="B84231">
        <v>71.48</v>
      </c>
      <c r="C84231">
        <v>72.56</v>
      </c>
      <c r="D84231">
        <v>71.260000000000005</v>
      </c>
      <c r="E84231">
        <v>72.400000000000006</v>
      </c>
      <c r="F84231">
        <v>7331974</v>
      </c>
      <c r="G84231" t="s">
        <v>34</v>
      </c>
    </row>
    <row r="84232" spans="1:7" x14ac:dyDescent="0.25">
      <c r="A84232" s="1">
        <v>42629</v>
      </c>
      <c r="B84232">
        <v>72.319999999999993</v>
      </c>
      <c r="C84232">
        <v>72.959999999999994</v>
      </c>
      <c r="D84232">
        <v>72.22</v>
      </c>
      <c r="E84232">
        <v>72.87</v>
      </c>
      <c r="F84232">
        <v>13935682</v>
      </c>
      <c r="G84232" t="s">
        <v>34</v>
      </c>
    </row>
    <row r="84233" spans="1:7" x14ac:dyDescent="0.25">
      <c r="A84233" s="1">
        <v>42632</v>
      </c>
      <c r="B84233">
        <v>72.64</v>
      </c>
      <c r="C84233">
        <v>72.87</v>
      </c>
      <c r="D84233">
        <v>72.09</v>
      </c>
      <c r="E84233">
        <v>72.09</v>
      </c>
      <c r="F84233">
        <v>6920677</v>
      </c>
      <c r="G84233" t="s">
        <v>34</v>
      </c>
    </row>
    <row r="84234" spans="1:7" x14ac:dyDescent="0.25">
      <c r="A84234" s="1">
        <v>42633</v>
      </c>
      <c r="B84234">
        <v>72.150000000000006</v>
      </c>
      <c r="C84234">
        <v>72.55</v>
      </c>
      <c r="D84234">
        <v>71.900000000000006</v>
      </c>
      <c r="E84234">
        <v>71.97</v>
      </c>
      <c r="F84234">
        <v>5910577</v>
      </c>
      <c r="G84234" t="s">
        <v>34</v>
      </c>
    </row>
    <row r="84235" spans="1:7" x14ac:dyDescent="0.25">
      <c r="A84235" s="1">
        <v>42634</v>
      </c>
      <c r="B84235">
        <v>72.180000000000007</v>
      </c>
      <c r="C84235">
        <v>72.540000000000006</v>
      </c>
      <c r="D84235">
        <v>71.510000000000005</v>
      </c>
      <c r="E84235">
        <v>72.19</v>
      </c>
      <c r="F84235">
        <v>6675884</v>
      </c>
      <c r="G84235" t="s">
        <v>34</v>
      </c>
    </row>
    <row r="84236" spans="1:7" x14ac:dyDescent="0.25">
      <c r="A84236" s="1">
        <v>42635</v>
      </c>
      <c r="B84236">
        <v>72.430000000000007</v>
      </c>
      <c r="C84236">
        <v>72.540000000000006</v>
      </c>
      <c r="D84236">
        <v>71.989999999999995</v>
      </c>
      <c r="E84236">
        <v>72.27</v>
      </c>
      <c r="F84236">
        <v>5871871</v>
      </c>
      <c r="G84236" t="s">
        <v>34</v>
      </c>
    </row>
    <row r="84237" spans="1:7" x14ac:dyDescent="0.25">
      <c r="A84237" s="1">
        <v>42636</v>
      </c>
      <c r="B84237">
        <v>72.599999999999994</v>
      </c>
      <c r="C84237">
        <v>72.77</v>
      </c>
      <c r="D84237">
        <v>72.34</v>
      </c>
      <c r="E84237">
        <v>72.349999999999994</v>
      </c>
      <c r="F84237">
        <v>7696449</v>
      </c>
      <c r="G84237" t="s">
        <v>34</v>
      </c>
    </row>
    <row r="84238" spans="1:7" x14ac:dyDescent="0.25">
      <c r="A84238" s="1">
        <v>42639</v>
      </c>
      <c r="B84238">
        <v>72.31</v>
      </c>
      <c r="C84238">
        <v>72.33</v>
      </c>
      <c r="D84238">
        <v>71.52</v>
      </c>
      <c r="E84238">
        <v>71.62</v>
      </c>
      <c r="F84238">
        <v>5948719</v>
      </c>
      <c r="G84238" t="s">
        <v>34</v>
      </c>
    </row>
    <row r="84239" spans="1:7" x14ac:dyDescent="0.25">
      <c r="A84239" s="1">
        <v>42640</v>
      </c>
      <c r="B84239">
        <v>71.930000000000007</v>
      </c>
      <c r="C84239">
        <v>72.489999999999995</v>
      </c>
      <c r="D84239">
        <v>71.58</v>
      </c>
      <c r="E84239">
        <v>72.33</v>
      </c>
      <c r="F84239">
        <v>6344407</v>
      </c>
      <c r="G84239" t="s">
        <v>34</v>
      </c>
    </row>
    <row r="84240" spans="1:7" x14ac:dyDescent="0.25">
      <c r="A84240" s="1">
        <v>42641</v>
      </c>
      <c r="B84240">
        <v>72.22</v>
      </c>
      <c r="C84240">
        <v>72.319999999999993</v>
      </c>
      <c r="D84240">
        <v>71.38</v>
      </c>
      <c r="E84240">
        <v>71.790000000000006</v>
      </c>
      <c r="F84240">
        <v>6184932</v>
      </c>
      <c r="G84240" t="s">
        <v>34</v>
      </c>
    </row>
    <row r="84241" spans="1:7" x14ac:dyDescent="0.25">
      <c r="A84241" s="1">
        <v>42642</v>
      </c>
      <c r="B84241">
        <v>71.569999999999993</v>
      </c>
      <c r="C84241">
        <v>71.709999999999994</v>
      </c>
      <c r="D84241">
        <v>70.62</v>
      </c>
      <c r="E84241">
        <v>70.73</v>
      </c>
      <c r="F84241">
        <v>7996767</v>
      </c>
      <c r="G84241" t="s">
        <v>34</v>
      </c>
    </row>
    <row r="84242" spans="1:7" x14ac:dyDescent="0.25">
      <c r="A84242" s="1">
        <v>42643</v>
      </c>
      <c r="B84242">
        <v>71.5</v>
      </c>
      <c r="C84242">
        <v>72.459999999999994</v>
      </c>
      <c r="D84242">
        <v>71.400000000000006</v>
      </c>
      <c r="E84242">
        <v>72.12</v>
      </c>
      <c r="F84242">
        <v>9982598</v>
      </c>
      <c r="G84242" t="s">
        <v>34</v>
      </c>
    </row>
    <row r="84243" spans="1:7" x14ac:dyDescent="0.25">
      <c r="A84243" s="1">
        <v>42646</v>
      </c>
      <c r="B84243">
        <v>71.83</v>
      </c>
      <c r="C84243">
        <v>72.14</v>
      </c>
      <c r="D84243">
        <v>71.599999999999994</v>
      </c>
      <c r="E84243">
        <v>72.010000000000005</v>
      </c>
      <c r="F84243">
        <v>5857743</v>
      </c>
      <c r="G84243" t="s">
        <v>34</v>
      </c>
    </row>
    <row r="84244" spans="1:7" x14ac:dyDescent="0.25">
      <c r="A84244" s="1">
        <v>42647</v>
      </c>
      <c r="B84244">
        <v>72</v>
      </c>
      <c r="C84244">
        <v>72.569999999999993</v>
      </c>
      <c r="D84244">
        <v>71.55</v>
      </c>
      <c r="E84244">
        <v>71.75</v>
      </c>
      <c r="F84244">
        <v>6569284</v>
      </c>
      <c r="G84244" t="s">
        <v>34</v>
      </c>
    </row>
    <row r="84245" spans="1:7" x14ac:dyDescent="0.25">
      <c r="A84245" s="1">
        <v>42648</v>
      </c>
      <c r="B84245">
        <v>71.87</v>
      </c>
      <c r="C84245">
        <v>72.260000000000005</v>
      </c>
      <c r="D84245">
        <v>71.599999999999994</v>
      </c>
      <c r="E84245">
        <v>71.67</v>
      </c>
      <c r="F84245">
        <v>6464442</v>
      </c>
      <c r="G84245" t="s">
        <v>34</v>
      </c>
    </row>
    <row r="84246" spans="1:7" x14ac:dyDescent="0.25">
      <c r="A84246" s="1">
        <v>42649</v>
      </c>
      <c r="B84246">
        <v>70.2</v>
      </c>
      <c r="C84246">
        <v>70.430000000000007</v>
      </c>
      <c r="D84246">
        <v>68.89</v>
      </c>
      <c r="E84246">
        <v>69.36</v>
      </c>
      <c r="F84246">
        <v>20110251</v>
      </c>
      <c r="G84246" t="s">
        <v>34</v>
      </c>
    </row>
    <row r="84247" spans="1:7" x14ac:dyDescent="0.25">
      <c r="A84247" s="1">
        <v>42650</v>
      </c>
      <c r="B84247">
        <v>69.260000000000005</v>
      </c>
      <c r="C84247">
        <v>69.47</v>
      </c>
      <c r="D84247">
        <v>68.17</v>
      </c>
      <c r="E84247">
        <v>68.7</v>
      </c>
      <c r="F84247">
        <v>12653847</v>
      </c>
      <c r="G84247" t="s">
        <v>34</v>
      </c>
    </row>
    <row r="84248" spans="1:7" x14ac:dyDescent="0.25">
      <c r="A84248" s="1">
        <v>42653</v>
      </c>
      <c r="B84248">
        <v>68.75</v>
      </c>
      <c r="C84248">
        <v>68.959999999999994</v>
      </c>
      <c r="D84248">
        <v>67.75</v>
      </c>
      <c r="E84248">
        <v>67.98</v>
      </c>
      <c r="F84248">
        <v>8988413</v>
      </c>
      <c r="G84248" t="s">
        <v>34</v>
      </c>
    </row>
    <row r="84249" spans="1:7" x14ac:dyDescent="0.25">
      <c r="A84249" s="1">
        <v>42654</v>
      </c>
      <c r="B84249">
        <v>67.95</v>
      </c>
      <c r="C84249">
        <v>67.959999999999994</v>
      </c>
      <c r="D84249">
        <v>67.3</v>
      </c>
      <c r="E84249">
        <v>67.39</v>
      </c>
      <c r="F84249">
        <v>8591494</v>
      </c>
      <c r="G84249" t="s">
        <v>34</v>
      </c>
    </row>
    <row r="84250" spans="1:7" x14ac:dyDescent="0.25">
      <c r="A84250" s="1">
        <v>42655</v>
      </c>
      <c r="B84250">
        <v>67.739999999999995</v>
      </c>
      <c r="C84250">
        <v>67.91</v>
      </c>
      <c r="D84250">
        <v>67.37</v>
      </c>
      <c r="E84250">
        <v>67.459999999999994</v>
      </c>
      <c r="F84250">
        <v>8940655</v>
      </c>
      <c r="G84250" t="s">
        <v>34</v>
      </c>
    </row>
    <row r="84251" spans="1:7" x14ac:dyDescent="0.25">
      <c r="A84251" s="1">
        <v>42656</v>
      </c>
      <c r="B84251">
        <v>67.19</v>
      </c>
      <c r="C84251">
        <v>68.540000000000006</v>
      </c>
      <c r="D84251">
        <v>67.069999999999993</v>
      </c>
      <c r="E84251">
        <v>68.23</v>
      </c>
      <c r="F84251">
        <v>9193819</v>
      </c>
      <c r="G84251" t="s">
        <v>34</v>
      </c>
    </row>
    <row r="84252" spans="1:7" x14ac:dyDescent="0.25">
      <c r="A84252" s="1">
        <v>42657</v>
      </c>
      <c r="B84252">
        <v>68.42</v>
      </c>
      <c r="C84252">
        <v>68.81</v>
      </c>
      <c r="D84252">
        <v>68.209999999999994</v>
      </c>
      <c r="E84252">
        <v>68.45</v>
      </c>
      <c r="F84252">
        <v>6416018</v>
      </c>
      <c r="G84252" t="s">
        <v>34</v>
      </c>
    </row>
    <row r="84253" spans="1:7" x14ac:dyDescent="0.25">
      <c r="A84253" s="1">
        <v>42660</v>
      </c>
      <c r="B84253">
        <v>68.650000000000006</v>
      </c>
      <c r="C84253">
        <v>68.650000000000006</v>
      </c>
      <c r="D84253">
        <v>67.8</v>
      </c>
      <c r="E84253">
        <v>68.22</v>
      </c>
      <c r="F84253">
        <v>7493385</v>
      </c>
      <c r="G84253" t="s">
        <v>34</v>
      </c>
    </row>
    <row r="84254" spans="1:7" x14ac:dyDescent="0.25">
      <c r="A84254" s="1">
        <v>42661</v>
      </c>
      <c r="B84254">
        <v>68.569999999999993</v>
      </c>
      <c r="C84254">
        <v>68.98</v>
      </c>
      <c r="D84254">
        <v>68.23</v>
      </c>
      <c r="E84254">
        <v>68.87</v>
      </c>
      <c r="F84254">
        <v>7857699</v>
      </c>
      <c r="G84254" t="s">
        <v>34</v>
      </c>
    </row>
    <row r="84255" spans="1:7" x14ac:dyDescent="0.25">
      <c r="A84255" s="1">
        <v>42662</v>
      </c>
      <c r="B84255">
        <v>69.22</v>
      </c>
      <c r="C84255">
        <v>69.34</v>
      </c>
      <c r="D84255">
        <v>68.7</v>
      </c>
      <c r="E84255">
        <v>68.89</v>
      </c>
      <c r="F84255">
        <v>7123273</v>
      </c>
      <c r="G84255" t="s">
        <v>34</v>
      </c>
    </row>
    <row r="84256" spans="1:7" x14ac:dyDescent="0.25">
      <c r="A84256" s="1">
        <v>42663</v>
      </c>
      <c r="B84256">
        <v>68.98</v>
      </c>
      <c r="C84256">
        <v>69.08</v>
      </c>
      <c r="D84256">
        <v>68.569999999999993</v>
      </c>
      <c r="E84256">
        <v>68.73</v>
      </c>
      <c r="F84256">
        <v>6294027</v>
      </c>
      <c r="G84256" t="s">
        <v>34</v>
      </c>
    </row>
    <row r="84257" spans="1:7" x14ac:dyDescent="0.25">
      <c r="A84257" s="1">
        <v>42664</v>
      </c>
      <c r="B84257">
        <v>68.34</v>
      </c>
      <c r="C84257">
        <v>68.63</v>
      </c>
      <c r="D84257">
        <v>67.989999999999995</v>
      </c>
      <c r="E84257">
        <v>68.34</v>
      </c>
      <c r="F84257">
        <v>7844583</v>
      </c>
      <c r="G84257" t="s">
        <v>34</v>
      </c>
    </row>
    <row r="84258" spans="1:7" x14ac:dyDescent="0.25">
      <c r="A84258" s="1">
        <v>42667</v>
      </c>
      <c r="B84258">
        <v>68.62</v>
      </c>
      <c r="C84258">
        <v>69.37</v>
      </c>
      <c r="D84258">
        <v>68.39</v>
      </c>
      <c r="E84258">
        <v>69.19</v>
      </c>
      <c r="F84258">
        <v>7163632</v>
      </c>
      <c r="G84258" t="s">
        <v>34</v>
      </c>
    </row>
    <row r="84259" spans="1:7" x14ac:dyDescent="0.25">
      <c r="A84259" s="1">
        <v>42668</v>
      </c>
      <c r="B84259">
        <v>69.010000000000005</v>
      </c>
      <c r="C84259">
        <v>69.87</v>
      </c>
      <c r="D84259">
        <v>69</v>
      </c>
      <c r="E84259">
        <v>69.36</v>
      </c>
      <c r="F84259">
        <v>7629748</v>
      </c>
      <c r="G84259" t="s">
        <v>34</v>
      </c>
    </row>
    <row r="84260" spans="1:7" x14ac:dyDescent="0.25">
      <c r="A84260" s="1">
        <v>42669</v>
      </c>
      <c r="B84260">
        <v>69.3</v>
      </c>
      <c r="C84260">
        <v>69.81</v>
      </c>
      <c r="D84260">
        <v>69.14</v>
      </c>
      <c r="E84260">
        <v>69.59</v>
      </c>
      <c r="F84260">
        <v>5050540</v>
      </c>
      <c r="G84260" t="s">
        <v>34</v>
      </c>
    </row>
    <row r="84261" spans="1:7" x14ac:dyDescent="0.25">
      <c r="A84261" s="1">
        <v>42670</v>
      </c>
      <c r="B84261">
        <v>69.599999999999994</v>
      </c>
      <c r="C84261">
        <v>70</v>
      </c>
      <c r="D84261">
        <v>69.39</v>
      </c>
      <c r="E84261">
        <v>69.83</v>
      </c>
      <c r="F84261">
        <v>7131613</v>
      </c>
      <c r="G84261" t="s">
        <v>34</v>
      </c>
    </row>
    <row r="84262" spans="1:7" x14ac:dyDescent="0.25">
      <c r="A84262" s="1">
        <v>42671</v>
      </c>
      <c r="B84262">
        <v>69.8</v>
      </c>
      <c r="C84262">
        <v>70.209999999999994</v>
      </c>
      <c r="D84262">
        <v>69.73</v>
      </c>
      <c r="E84262">
        <v>69.989999999999995</v>
      </c>
      <c r="F84262">
        <v>6952858</v>
      </c>
      <c r="G84262" t="s">
        <v>34</v>
      </c>
    </row>
    <row r="84263" spans="1:7" x14ac:dyDescent="0.25">
      <c r="A84263" s="1">
        <v>42674</v>
      </c>
      <c r="B84263">
        <v>70.06</v>
      </c>
      <c r="C84263">
        <v>70.17</v>
      </c>
      <c r="D84263">
        <v>69.849999999999994</v>
      </c>
      <c r="E84263">
        <v>70.02</v>
      </c>
      <c r="F84263">
        <v>6389047</v>
      </c>
      <c r="G84263" t="s">
        <v>34</v>
      </c>
    </row>
    <row r="84264" spans="1:7" x14ac:dyDescent="0.25">
      <c r="A84264" s="1">
        <v>42675</v>
      </c>
      <c r="B84264">
        <v>69.98</v>
      </c>
      <c r="C84264">
        <v>70.06</v>
      </c>
      <c r="D84264">
        <v>69.14</v>
      </c>
      <c r="E84264">
        <v>69.3</v>
      </c>
      <c r="F84264">
        <v>8838603</v>
      </c>
      <c r="G84264" t="s">
        <v>34</v>
      </c>
    </row>
    <row r="84265" spans="1:7" x14ac:dyDescent="0.25">
      <c r="A84265" s="1">
        <v>42676</v>
      </c>
      <c r="B84265">
        <v>69.2</v>
      </c>
      <c r="C84265">
        <v>69.97</v>
      </c>
      <c r="D84265">
        <v>69.2</v>
      </c>
      <c r="E84265">
        <v>69.45</v>
      </c>
      <c r="F84265">
        <v>7645275</v>
      </c>
      <c r="G84265" t="s">
        <v>34</v>
      </c>
    </row>
    <row r="84266" spans="1:7" x14ac:dyDescent="0.25">
      <c r="A84266" s="1">
        <v>42677</v>
      </c>
      <c r="B84266">
        <v>69.63</v>
      </c>
      <c r="C84266">
        <v>70.08</v>
      </c>
      <c r="D84266">
        <v>69.349999999999994</v>
      </c>
      <c r="E84266">
        <v>69.63</v>
      </c>
      <c r="F84266">
        <v>6803940</v>
      </c>
      <c r="G84266" t="s">
        <v>34</v>
      </c>
    </row>
    <row r="84267" spans="1:7" x14ac:dyDescent="0.25">
      <c r="A84267" s="1">
        <v>42678</v>
      </c>
      <c r="B84267">
        <v>69.709999999999994</v>
      </c>
      <c r="C84267">
        <v>69.94</v>
      </c>
      <c r="D84267">
        <v>69.13</v>
      </c>
      <c r="E84267">
        <v>69.16</v>
      </c>
      <c r="F84267">
        <v>7262105</v>
      </c>
      <c r="G84267" t="s">
        <v>34</v>
      </c>
    </row>
    <row r="84268" spans="1:7" x14ac:dyDescent="0.25">
      <c r="A84268" s="1">
        <v>42681</v>
      </c>
      <c r="B84268">
        <v>69.62</v>
      </c>
      <c r="C84268">
        <v>69.84</v>
      </c>
      <c r="D84268">
        <v>69.16</v>
      </c>
      <c r="E84268">
        <v>69.78</v>
      </c>
      <c r="F84268">
        <v>9755441</v>
      </c>
      <c r="G84268" t="s">
        <v>34</v>
      </c>
    </row>
    <row r="84269" spans="1:7" x14ac:dyDescent="0.25">
      <c r="A84269" s="1">
        <v>42682</v>
      </c>
      <c r="B84269">
        <v>69.709999999999994</v>
      </c>
      <c r="C84269">
        <v>70.040000000000006</v>
      </c>
      <c r="D84269">
        <v>69.47</v>
      </c>
      <c r="E84269">
        <v>69.790000000000006</v>
      </c>
      <c r="F84269">
        <v>7621295</v>
      </c>
      <c r="G84269" t="s">
        <v>34</v>
      </c>
    </row>
    <row r="84270" spans="1:7" x14ac:dyDescent="0.25">
      <c r="A84270" s="1">
        <v>42683</v>
      </c>
      <c r="B84270">
        <v>69.3</v>
      </c>
      <c r="C84270">
        <v>71.5</v>
      </c>
      <c r="D84270">
        <v>69.290000000000006</v>
      </c>
      <c r="E84270">
        <v>71.099999999999994</v>
      </c>
      <c r="F84270">
        <v>16779465</v>
      </c>
      <c r="G84270" t="s">
        <v>34</v>
      </c>
    </row>
    <row r="84271" spans="1:7" x14ac:dyDescent="0.25">
      <c r="A84271" s="1">
        <v>42684</v>
      </c>
      <c r="B84271">
        <v>71.25</v>
      </c>
      <c r="C84271">
        <v>72.09</v>
      </c>
      <c r="D84271">
        <v>71</v>
      </c>
      <c r="E84271">
        <v>71.39</v>
      </c>
      <c r="F84271">
        <v>14321300</v>
      </c>
      <c r="G84271" t="s">
        <v>34</v>
      </c>
    </row>
    <row r="84272" spans="1:7" x14ac:dyDescent="0.25">
      <c r="A84272" s="1">
        <v>42685</v>
      </c>
      <c r="B84272">
        <v>71.11</v>
      </c>
      <c r="C84272">
        <v>71.28</v>
      </c>
      <c r="D84272">
        <v>70.599999999999994</v>
      </c>
      <c r="E84272">
        <v>71.23</v>
      </c>
      <c r="F84272">
        <v>8223872</v>
      </c>
      <c r="G84272" t="s">
        <v>34</v>
      </c>
    </row>
    <row r="84273" spans="1:7" x14ac:dyDescent="0.25">
      <c r="A84273" s="1">
        <v>42688</v>
      </c>
      <c r="B84273">
        <v>71.16</v>
      </c>
      <c r="C84273">
        <v>71.31</v>
      </c>
      <c r="D84273">
        <v>70.19</v>
      </c>
      <c r="E84273">
        <v>70.489999999999995</v>
      </c>
      <c r="F84273">
        <v>12917474</v>
      </c>
      <c r="G84273" t="s">
        <v>34</v>
      </c>
    </row>
    <row r="84274" spans="1:7" x14ac:dyDescent="0.25">
      <c r="A84274" s="1">
        <v>42689</v>
      </c>
      <c r="B84274">
        <v>70.790000000000006</v>
      </c>
      <c r="C84274">
        <v>71.42</v>
      </c>
      <c r="D84274">
        <v>70.349999999999994</v>
      </c>
      <c r="E84274">
        <v>71.42</v>
      </c>
      <c r="F84274">
        <v>9725063</v>
      </c>
      <c r="G84274" t="s">
        <v>34</v>
      </c>
    </row>
    <row r="84275" spans="1:7" x14ac:dyDescent="0.25">
      <c r="A84275" s="1">
        <v>42690</v>
      </c>
      <c r="B84275">
        <v>71.75</v>
      </c>
      <c r="C84275">
        <v>72.06</v>
      </c>
      <c r="D84275">
        <v>71.33</v>
      </c>
      <c r="E84275">
        <v>71.39</v>
      </c>
      <c r="F84275">
        <v>11192448</v>
      </c>
      <c r="G84275" t="s">
        <v>34</v>
      </c>
    </row>
    <row r="84276" spans="1:7" x14ac:dyDescent="0.25">
      <c r="A84276" s="1">
        <v>42691</v>
      </c>
      <c r="B84276">
        <v>69.08</v>
      </c>
      <c r="C84276">
        <v>69.52</v>
      </c>
      <c r="D84276">
        <v>68.12</v>
      </c>
      <c r="E84276">
        <v>69.19</v>
      </c>
      <c r="F84276">
        <v>23250871</v>
      </c>
      <c r="G84276" t="s">
        <v>34</v>
      </c>
    </row>
    <row r="84277" spans="1:7" x14ac:dyDescent="0.25">
      <c r="A84277" s="1">
        <v>42692</v>
      </c>
      <c r="B84277">
        <v>68.930000000000007</v>
      </c>
      <c r="C84277">
        <v>69.400000000000006</v>
      </c>
      <c r="D84277">
        <v>68.44</v>
      </c>
      <c r="E84277">
        <v>68.540000000000006</v>
      </c>
      <c r="F84277">
        <v>11135265</v>
      </c>
      <c r="G84277" t="s">
        <v>34</v>
      </c>
    </row>
    <row r="84278" spans="1:7" x14ac:dyDescent="0.25">
      <c r="A84278" s="1">
        <v>42695</v>
      </c>
      <c r="B84278">
        <v>68.61</v>
      </c>
      <c r="C84278">
        <v>69.400000000000006</v>
      </c>
      <c r="D84278">
        <v>68.42</v>
      </c>
      <c r="E84278">
        <v>69.37</v>
      </c>
      <c r="F84278">
        <v>8355966</v>
      </c>
      <c r="G84278" t="s">
        <v>34</v>
      </c>
    </row>
    <row r="84279" spans="1:7" x14ac:dyDescent="0.25">
      <c r="A84279" s="1">
        <v>42696</v>
      </c>
      <c r="B84279">
        <v>69.73</v>
      </c>
      <c r="C84279">
        <v>70.42</v>
      </c>
      <c r="D84279">
        <v>69.73</v>
      </c>
      <c r="E84279">
        <v>70.12</v>
      </c>
      <c r="F84279">
        <v>10984049</v>
      </c>
      <c r="G84279" t="s">
        <v>34</v>
      </c>
    </row>
    <row r="84280" spans="1:7" x14ac:dyDescent="0.25">
      <c r="A84280" s="1">
        <v>42697</v>
      </c>
      <c r="B84280">
        <v>70.22</v>
      </c>
      <c r="C84280">
        <v>70.88</v>
      </c>
      <c r="D84280">
        <v>70.180000000000007</v>
      </c>
      <c r="E84280">
        <v>70.83</v>
      </c>
      <c r="F84280">
        <v>7442950</v>
      </c>
      <c r="G84280" t="s">
        <v>34</v>
      </c>
    </row>
    <row r="84281" spans="1:7" x14ac:dyDescent="0.25">
      <c r="A84281" s="1">
        <v>42699</v>
      </c>
      <c r="B84281">
        <v>71.11</v>
      </c>
      <c r="C84281">
        <v>71.650000000000006</v>
      </c>
      <c r="D84281">
        <v>70.98</v>
      </c>
      <c r="E84281">
        <v>71.23</v>
      </c>
      <c r="F84281">
        <v>4234383</v>
      </c>
      <c r="G84281" t="s">
        <v>34</v>
      </c>
    </row>
    <row r="84282" spans="1:7" x14ac:dyDescent="0.25">
      <c r="A84282" s="1">
        <v>42702</v>
      </c>
      <c r="B84282">
        <v>70.930000000000007</v>
      </c>
      <c r="C84282">
        <v>71.52</v>
      </c>
      <c r="D84282">
        <v>70.8</v>
      </c>
      <c r="E84282">
        <v>71.19</v>
      </c>
      <c r="F84282">
        <v>7099193</v>
      </c>
      <c r="G84282" t="s">
        <v>34</v>
      </c>
    </row>
    <row r="84283" spans="1:7" x14ac:dyDescent="0.25">
      <c r="A84283" s="1">
        <v>42703</v>
      </c>
      <c r="B84283">
        <v>71.38</v>
      </c>
      <c r="C84283">
        <v>71.790000000000006</v>
      </c>
      <c r="D84283">
        <v>71.2</v>
      </c>
      <c r="E84283">
        <v>71.37</v>
      </c>
      <c r="F84283">
        <v>7310092</v>
      </c>
      <c r="G84283" t="s">
        <v>34</v>
      </c>
    </row>
    <row r="84284" spans="1:7" x14ac:dyDescent="0.25">
      <c r="A84284" s="1">
        <v>42704</v>
      </c>
      <c r="B84284">
        <v>70.92</v>
      </c>
      <c r="C84284">
        <v>71.16</v>
      </c>
      <c r="D84284">
        <v>70.16</v>
      </c>
      <c r="E84284">
        <v>70.430000000000007</v>
      </c>
      <c r="F84284">
        <v>9326127</v>
      </c>
      <c r="G84284" t="s">
        <v>34</v>
      </c>
    </row>
    <row r="84285" spans="1:7" x14ac:dyDescent="0.25">
      <c r="A84285" s="1">
        <v>42705</v>
      </c>
      <c r="B84285">
        <v>70.25</v>
      </c>
      <c r="C84285">
        <v>70.73</v>
      </c>
      <c r="D84285">
        <v>70.05</v>
      </c>
      <c r="E84285">
        <v>70.67</v>
      </c>
      <c r="F84285">
        <v>6849803</v>
      </c>
      <c r="G84285" t="s">
        <v>34</v>
      </c>
    </row>
    <row r="84286" spans="1:7" x14ac:dyDescent="0.25">
      <c r="A84286" s="1">
        <v>42706</v>
      </c>
      <c r="B84286">
        <v>70.58</v>
      </c>
      <c r="C84286">
        <v>70.95</v>
      </c>
      <c r="D84286">
        <v>70.45</v>
      </c>
      <c r="E84286">
        <v>70.88</v>
      </c>
      <c r="F84286">
        <v>6674206</v>
      </c>
      <c r="G84286" t="s">
        <v>34</v>
      </c>
    </row>
    <row r="84287" spans="1:7" x14ac:dyDescent="0.25">
      <c r="A84287" s="1">
        <v>42709</v>
      </c>
      <c r="B84287">
        <v>70.900000000000006</v>
      </c>
      <c r="C84287">
        <v>70.989999999999995</v>
      </c>
      <c r="D84287">
        <v>69.81</v>
      </c>
      <c r="E84287">
        <v>69.94</v>
      </c>
      <c r="F84287">
        <v>10527877</v>
      </c>
      <c r="G84287" t="s">
        <v>34</v>
      </c>
    </row>
    <row r="84288" spans="1:7" x14ac:dyDescent="0.25">
      <c r="A84288" s="1">
        <v>42710</v>
      </c>
      <c r="B84288">
        <v>70.010000000000005</v>
      </c>
      <c r="C84288">
        <v>70.39</v>
      </c>
      <c r="D84288">
        <v>69.5</v>
      </c>
      <c r="E84288">
        <v>70.36</v>
      </c>
      <c r="F84288">
        <v>7778009</v>
      </c>
      <c r="G84288" t="s">
        <v>34</v>
      </c>
    </row>
    <row r="84289" spans="1:7" x14ac:dyDescent="0.25">
      <c r="A84289" s="1">
        <v>42711</v>
      </c>
      <c r="B84289">
        <v>69.930000000000007</v>
      </c>
      <c r="C84289">
        <v>70.650000000000006</v>
      </c>
      <c r="D84289">
        <v>69.900000000000006</v>
      </c>
      <c r="E84289">
        <v>70.599999999999994</v>
      </c>
      <c r="F84289">
        <v>6966249</v>
      </c>
      <c r="G84289" t="s">
        <v>34</v>
      </c>
    </row>
    <row r="84290" spans="1:7" x14ac:dyDescent="0.25">
      <c r="A84290" s="1">
        <v>42712</v>
      </c>
      <c r="B84290">
        <v>70.48</v>
      </c>
      <c r="C84290">
        <v>70.900000000000006</v>
      </c>
      <c r="D84290">
        <v>70.319999999999993</v>
      </c>
      <c r="E84290">
        <v>70.34</v>
      </c>
      <c r="F84290">
        <v>6844217</v>
      </c>
      <c r="G84290" t="s">
        <v>34</v>
      </c>
    </row>
    <row r="84291" spans="1:7" x14ac:dyDescent="0.25">
      <c r="A84291" s="1">
        <v>42713</v>
      </c>
      <c r="B84291">
        <v>70.27</v>
      </c>
      <c r="C84291">
        <v>70.430000000000007</v>
      </c>
      <c r="D84291">
        <v>69.739999999999995</v>
      </c>
      <c r="E84291">
        <v>70.08</v>
      </c>
      <c r="F84291">
        <v>10756653</v>
      </c>
      <c r="G84291" t="s">
        <v>34</v>
      </c>
    </row>
    <row r="84292" spans="1:7" x14ac:dyDescent="0.25">
      <c r="A84292" s="1">
        <v>42716</v>
      </c>
      <c r="B84292">
        <v>70.069999999999993</v>
      </c>
      <c r="C84292">
        <v>71.78</v>
      </c>
      <c r="D84292">
        <v>70.02</v>
      </c>
      <c r="E84292">
        <v>71.67</v>
      </c>
      <c r="F84292">
        <v>9084076</v>
      </c>
      <c r="G84292" t="s">
        <v>34</v>
      </c>
    </row>
    <row r="84293" spans="1:7" x14ac:dyDescent="0.25">
      <c r="A84293" s="1">
        <v>42717</v>
      </c>
      <c r="B84293">
        <v>71.67</v>
      </c>
      <c r="C84293">
        <v>72.23</v>
      </c>
      <c r="D84293">
        <v>71.61</v>
      </c>
      <c r="E84293">
        <v>71.8</v>
      </c>
      <c r="F84293">
        <v>8887510</v>
      </c>
      <c r="G84293" t="s">
        <v>34</v>
      </c>
    </row>
    <row r="84294" spans="1:7" x14ac:dyDescent="0.25">
      <c r="A84294" s="1">
        <v>42718</v>
      </c>
      <c r="B84294">
        <v>71.900000000000006</v>
      </c>
      <c r="C84294">
        <v>72.48</v>
      </c>
      <c r="D84294">
        <v>71.180000000000007</v>
      </c>
      <c r="E84294">
        <v>71.34</v>
      </c>
      <c r="F84294">
        <v>8669378</v>
      </c>
      <c r="G84294" t="s">
        <v>34</v>
      </c>
    </row>
    <row r="84295" spans="1:7" x14ac:dyDescent="0.25">
      <c r="A84295" s="1">
        <v>42719</v>
      </c>
      <c r="B84295">
        <v>71.22</v>
      </c>
      <c r="C84295">
        <v>71.8</v>
      </c>
      <c r="D84295">
        <v>71.03</v>
      </c>
      <c r="E84295">
        <v>71.08</v>
      </c>
      <c r="F84295">
        <v>7136295</v>
      </c>
      <c r="G84295" t="s">
        <v>34</v>
      </c>
    </row>
    <row r="84296" spans="1:7" x14ac:dyDescent="0.25">
      <c r="A84296" s="1">
        <v>42720</v>
      </c>
      <c r="B84296">
        <v>71.069999999999993</v>
      </c>
      <c r="C84296">
        <v>71.64</v>
      </c>
      <c r="D84296">
        <v>70.599999999999994</v>
      </c>
      <c r="E84296">
        <v>70.98</v>
      </c>
      <c r="F84296">
        <v>17844831</v>
      </c>
      <c r="G84296" t="s">
        <v>34</v>
      </c>
    </row>
    <row r="84297" spans="1:7" x14ac:dyDescent="0.25">
      <c r="A84297" s="1">
        <v>42723</v>
      </c>
      <c r="B84297">
        <v>70.84</v>
      </c>
      <c r="C84297">
        <v>71.75</v>
      </c>
      <c r="D84297">
        <v>70.84</v>
      </c>
      <c r="E84297">
        <v>71.58</v>
      </c>
      <c r="F84297">
        <v>5889328</v>
      </c>
      <c r="G84297" t="s">
        <v>34</v>
      </c>
    </row>
    <row r="84298" spans="1:7" x14ac:dyDescent="0.25">
      <c r="A84298" s="1">
        <v>42724</v>
      </c>
      <c r="B84298">
        <v>71.73</v>
      </c>
      <c r="C84298">
        <v>71.930000000000007</v>
      </c>
      <c r="D84298">
        <v>71.510000000000005</v>
      </c>
      <c r="E84298">
        <v>71.819999999999993</v>
      </c>
      <c r="F84298">
        <v>6108070</v>
      </c>
      <c r="G84298" t="s">
        <v>34</v>
      </c>
    </row>
    <row r="84299" spans="1:7" x14ac:dyDescent="0.25">
      <c r="A84299" s="1">
        <v>42725</v>
      </c>
      <c r="B84299">
        <v>71.66</v>
      </c>
      <c r="C84299">
        <v>72</v>
      </c>
      <c r="D84299">
        <v>71.239999999999995</v>
      </c>
      <c r="E84299">
        <v>71.239999999999995</v>
      </c>
      <c r="F84299">
        <v>5100967</v>
      </c>
      <c r="G84299" t="s">
        <v>34</v>
      </c>
    </row>
    <row r="84300" spans="1:7" x14ac:dyDescent="0.25">
      <c r="A84300" s="1">
        <v>42726</v>
      </c>
      <c r="B84300">
        <v>71.239999999999995</v>
      </c>
      <c r="C84300">
        <v>71.239999999999995</v>
      </c>
      <c r="D84300">
        <v>69.209999999999994</v>
      </c>
      <c r="E84300">
        <v>69.59</v>
      </c>
      <c r="F84300">
        <v>12106782</v>
      </c>
      <c r="G84300" t="s">
        <v>34</v>
      </c>
    </row>
    <row r="84301" spans="1:7" x14ac:dyDescent="0.25">
      <c r="A84301" s="1">
        <v>42727</v>
      </c>
      <c r="B84301">
        <v>69.430000000000007</v>
      </c>
      <c r="C84301">
        <v>69.75</v>
      </c>
      <c r="D84301">
        <v>69.36</v>
      </c>
      <c r="E84301">
        <v>69.540000000000006</v>
      </c>
      <c r="F84301">
        <v>4803947</v>
      </c>
      <c r="G84301" t="s">
        <v>34</v>
      </c>
    </row>
    <row r="84302" spans="1:7" x14ac:dyDescent="0.25">
      <c r="A84302" s="1">
        <v>42731</v>
      </c>
      <c r="B84302">
        <v>69.3</v>
      </c>
      <c r="C84302">
        <v>69.819999999999993</v>
      </c>
      <c r="D84302">
        <v>69.25</v>
      </c>
      <c r="E84302">
        <v>69.7</v>
      </c>
      <c r="F84302">
        <v>4435668</v>
      </c>
      <c r="G84302" t="s">
        <v>34</v>
      </c>
    </row>
    <row r="84303" spans="1:7" x14ac:dyDescent="0.25">
      <c r="A84303" s="1">
        <v>42732</v>
      </c>
      <c r="B84303">
        <v>69.94</v>
      </c>
      <c r="C84303">
        <v>70</v>
      </c>
      <c r="D84303">
        <v>69.260000000000005</v>
      </c>
      <c r="E84303">
        <v>69.31</v>
      </c>
      <c r="F84303">
        <v>4875651</v>
      </c>
      <c r="G84303" t="s">
        <v>34</v>
      </c>
    </row>
    <row r="84304" spans="1:7" x14ac:dyDescent="0.25">
      <c r="A84304" s="1">
        <v>42733</v>
      </c>
      <c r="B84304">
        <v>69.209999999999994</v>
      </c>
      <c r="C84304">
        <v>69.52</v>
      </c>
      <c r="D84304">
        <v>69.12</v>
      </c>
      <c r="E84304">
        <v>69.260000000000005</v>
      </c>
      <c r="F84304">
        <v>4298446</v>
      </c>
      <c r="G84304" t="s">
        <v>34</v>
      </c>
    </row>
    <row r="84305" spans="1:7" x14ac:dyDescent="0.25">
      <c r="A84305" s="1">
        <v>42734</v>
      </c>
      <c r="B84305">
        <v>69.12</v>
      </c>
      <c r="C84305">
        <v>69.430000000000007</v>
      </c>
      <c r="D84305">
        <v>68.83</v>
      </c>
      <c r="E84305">
        <v>69.12</v>
      </c>
      <c r="F84305">
        <v>6889488</v>
      </c>
      <c r="G84305" t="s">
        <v>34</v>
      </c>
    </row>
    <row r="84306" spans="1:7" x14ac:dyDescent="0.25">
      <c r="A84306" s="1">
        <v>42738</v>
      </c>
      <c r="B84306">
        <v>69.239999999999995</v>
      </c>
      <c r="C84306">
        <v>69.239999999999995</v>
      </c>
      <c r="D84306">
        <v>68.05</v>
      </c>
      <c r="E84306">
        <v>68.66</v>
      </c>
      <c r="F84306">
        <v>10473162</v>
      </c>
      <c r="G84306" t="s">
        <v>34</v>
      </c>
    </row>
    <row r="84307" spans="1:7" x14ac:dyDescent="0.25">
      <c r="A84307" s="1">
        <v>42739</v>
      </c>
      <c r="B84307">
        <v>68.66</v>
      </c>
      <c r="C84307">
        <v>69.63</v>
      </c>
      <c r="D84307">
        <v>68.599999999999994</v>
      </c>
      <c r="E84307">
        <v>69.06</v>
      </c>
      <c r="F84307">
        <v>7917952</v>
      </c>
      <c r="G84307" t="s">
        <v>34</v>
      </c>
    </row>
    <row r="84308" spans="1:7" x14ac:dyDescent="0.25">
      <c r="A84308" s="1">
        <v>42740</v>
      </c>
      <c r="B84308">
        <v>68.430000000000007</v>
      </c>
      <c r="C84308">
        <v>69.33</v>
      </c>
      <c r="D84308">
        <v>68.12</v>
      </c>
      <c r="E84308">
        <v>69.209999999999994</v>
      </c>
      <c r="F84308">
        <v>7099170</v>
      </c>
      <c r="G84308" t="s">
        <v>34</v>
      </c>
    </row>
    <row r="84309" spans="1:7" x14ac:dyDescent="0.25">
      <c r="A84309" s="1">
        <v>42741</v>
      </c>
      <c r="B84309">
        <v>68.41</v>
      </c>
      <c r="C84309">
        <v>68.5</v>
      </c>
      <c r="D84309">
        <v>68.010000000000005</v>
      </c>
      <c r="E84309">
        <v>68.260000000000005</v>
      </c>
      <c r="F84309">
        <v>9491115</v>
      </c>
      <c r="G84309" t="s">
        <v>34</v>
      </c>
    </row>
    <row r="84310" spans="1:7" x14ac:dyDescent="0.25">
      <c r="A84310" s="1">
        <v>42744</v>
      </c>
      <c r="B84310">
        <v>68.33</v>
      </c>
      <c r="C84310">
        <v>68.8</v>
      </c>
      <c r="D84310">
        <v>68.319999999999993</v>
      </c>
      <c r="E84310">
        <v>68.709999999999994</v>
      </c>
      <c r="F84310">
        <v>8685232</v>
      </c>
      <c r="G84310" t="s">
        <v>34</v>
      </c>
    </row>
    <row r="84311" spans="1:7" x14ac:dyDescent="0.25">
      <c r="A84311" s="1">
        <v>42745</v>
      </c>
      <c r="B84311">
        <v>68.64</v>
      </c>
      <c r="C84311">
        <v>69.27</v>
      </c>
      <c r="D84311">
        <v>68.22</v>
      </c>
      <c r="E84311">
        <v>68.23</v>
      </c>
      <c r="F84311">
        <v>10256492</v>
      </c>
      <c r="G84311" t="s">
        <v>34</v>
      </c>
    </row>
    <row r="84312" spans="1:7" x14ac:dyDescent="0.25">
      <c r="A84312" s="1">
        <v>42746</v>
      </c>
      <c r="B84312">
        <v>68.2</v>
      </c>
      <c r="C84312">
        <v>68.62</v>
      </c>
      <c r="D84312">
        <v>68.19</v>
      </c>
      <c r="E84312">
        <v>68.53</v>
      </c>
      <c r="F84312">
        <v>6697593</v>
      </c>
      <c r="G84312" t="s">
        <v>34</v>
      </c>
    </row>
    <row r="84313" spans="1:7" x14ac:dyDescent="0.25">
      <c r="A84313" s="1">
        <v>42747</v>
      </c>
      <c r="B84313">
        <v>68.36</v>
      </c>
      <c r="C84313">
        <v>68.56</v>
      </c>
      <c r="D84313">
        <v>67.92</v>
      </c>
      <c r="E84313">
        <v>67.97</v>
      </c>
      <c r="F84313">
        <v>6544856</v>
      </c>
      <c r="G84313" t="s">
        <v>34</v>
      </c>
    </row>
    <row r="84314" spans="1:7" x14ac:dyDescent="0.25">
      <c r="A84314" s="1">
        <v>42748</v>
      </c>
      <c r="B84314">
        <v>67.98</v>
      </c>
      <c r="C84314">
        <v>68.02</v>
      </c>
      <c r="D84314">
        <v>67.08</v>
      </c>
      <c r="E84314">
        <v>67.13</v>
      </c>
      <c r="F84314">
        <v>10012519</v>
      </c>
      <c r="G84314" t="s">
        <v>34</v>
      </c>
    </row>
    <row r="84315" spans="1:7" x14ac:dyDescent="0.25">
      <c r="A84315" s="1">
        <v>42752</v>
      </c>
      <c r="B84315">
        <v>68.09</v>
      </c>
      <c r="C84315">
        <v>69.290000000000006</v>
      </c>
      <c r="D84315">
        <v>68.06</v>
      </c>
      <c r="E84315">
        <v>68.42</v>
      </c>
      <c r="F84315">
        <v>13167509</v>
      </c>
      <c r="G84315" t="s">
        <v>34</v>
      </c>
    </row>
    <row r="84316" spans="1:7" x14ac:dyDescent="0.25">
      <c r="A84316" s="1">
        <v>42753</v>
      </c>
      <c r="B84316">
        <v>67.88</v>
      </c>
      <c r="C84316">
        <v>68.11</v>
      </c>
      <c r="D84316">
        <v>67.540000000000006</v>
      </c>
      <c r="E84316">
        <v>68.11</v>
      </c>
      <c r="F84316">
        <v>7321456</v>
      </c>
      <c r="G84316" t="s">
        <v>34</v>
      </c>
    </row>
    <row r="84317" spans="1:7" x14ac:dyDescent="0.25">
      <c r="A84317" s="1">
        <v>42754</v>
      </c>
      <c r="B84317">
        <v>68.13</v>
      </c>
      <c r="C84317">
        <v>68.19</v>
      </c>
      <c r="D84317">
        <v>67.48</v>
      </c>
      <c r="E84317">
        <v>67.62</v>
      </c>
      <c r="F84317">
        <v>6821078</v>
      </c>
      <c r="G84317" t="s">
        <v>34</v>
      </c>
    </row>
    <row r="84318" spans="1:7" x14ac:dyDescent="0.25">
      <c r="A84318" s="1">
        <v>42755</v>
      </c>
      <c r="B84318">
        <v>67.739999999999995</v>
      </c>
      <c r="C84318">
        <v>67.83</v>
      </c>
      <c r="D84318">
        <v>67.02</v>
      </c>
      <c r="E84318">
        <v>67.180000000000007</v>
      </c>
      <c r="F84318">
        <v>12054682</v>
      </c>
      <c r="G84318" t="s">
        <v>34</v>
      </c>
    </row>
    <row r="84319" spans="1:7" x14ac:dyDescent="0.25">
      <c r="A84319" s="1">
        <v>42758</v>
      </c>
      <c r="B84319">
        <v>67.010000000000005</v>
      </c>
      <c r="C84319">
        <v>67.180000000000007</v>
      </c>
      <c r="D84319">
        <v>66.56</v>
      </c>
      <c r="E84319">
        <v>66.650000000000006</v>
      </c>
      <c r="F84319">
        <v>7951427</v>
      </c>
      <c r="G84319" t="s">
        <v>34</v>
      </c>
    </row>
    <row r="84320" spans="1:7" x14ac:dyDescent="0.25">
      <c r="A84320" s="1">
        <v>42759</v>
      </c>
      <c r="B84320">
        <v>66.89</v>
      </c>
      <c r="C84320">
        <v>67.41</v>
      </c>
      <c r="D84320">
        <v>66.66</v>
      </c>
      <c r="E84320">
        <v>67.400000000000006</v>
      </c>
      <c r="F84320">
        <v>10710616</v>
      </c>
      <c r="G84320" t="s">
        <v>34</v>
      </c>
    </row>
    <row r="84321" spans="1:7" x14ac:dyDescent="0.25">
      <c r="A84321" s="1">
        <v>42760</v>
      </c>
      <c r="B84321">
        <v>67.52</v>
      </c>
      <c r="C84321">
        <v>67.73</v>
      </c>
      <c r="D84321">
        <v>66.790000000000006</v>
      </c>
      <c r="E84321">
        <v>66.89</v>
      </c>
      <c r="F84321">
        <v>8722855</v>
      </c>
      <c r="G84321" t="s">
        <v>34</v>
      </c>
    </row>
    <row r="84322" spans="1:7" x14ac:dyDescent="0.25">
      <c r="A84322" s="1">
        <v>42761</v>
      </c>
      <c r="B84322">
        <v>67.13</v>
      </c>
      <c r="C84322">
        <v>67.22</v>
      </c>
      <c r="D84322">
        <v>66.62</v>
      </c>
      <c r="E84322">
        <v>66.73</v>
      </c>
      <c r="F84322">
        <v>6504073</v>
      </c>
      <c r="G84322" t="s">
        <v>34</v>
      </c>
    </row>
    <row r="84323" spans="1:7" x14ac:dyDescent="0.25">
      <c r="A84323" s="1">
        <v>42762</v>
      </c>
      <c r="B84323">
        <v>66.86</v>
      </c>
      <c r="C84323">
        <v>66.97</v>
      </c>
      <c r="D84323">
        <v>65.28</v>
      </c>
      <c r="E84323">
        <v>65.66</v>
      </c>
      <c r="F84323">
        <v>13433629</v>
      </c>
      <c r="G84323" t="s">
        <v>34</v>
      </c>
    </row>
    <row r="84324" spans="1:7" x14ac:dyDescent="0.25">
      <c r="A84324" s="1">
        <v>42765</v>
      </c>
      <c r="B84324">
        <v>65.63</v>
      </c>
      <c r="C84324">
        <v>66.48</v>
      </c>
      <c r="D84324">
        <v>65.63</v>
      </c>
      <c r="E84324">
        <v>66.42</v>
      </c>
      <c r="F84324">
        <v>8641511</v>
      </c>
      <c r="G84324" t="s">
        <v>34</v>
      </c>
    </row>
    <row r="84325" spans="1:7" x14ac:dyDescent="0.25">
      <c r="A84325" s="1">
        <v>42766</v>
      </c>
      <c r="B84325">
        <v>66.209999999999994</v>
      </c>
      <c r="C84325">
        <v>66.89</v>
      </c>
      <c r="D84325">
        <v>65.88</v>
      </c>
      <c r="E84325">
        <v>66.739999999999995</v>
      </c>
      <c r="F84325">
        <v>9320880</v>
      </c>
      <c r="G84325" t="s">
        <v>34</v>
      </c>
    </row>
    <row r="84326" spans="1:7" x14ac:dyDescent="0.25">
      <c r="A84326" s="1">
        <v>42767</v>
      </c>
      <c r="B84326">
        <v>66.459999999999994</v>
      </c>
      <c r="C84326">
        <v>66.709999999999994</v>
      </c>
      <c r="D84326">
        <v>66.040000000000006</v>
      </c>
      <c r="E84326">
        <v>66.23</v>
      </c>
      <c r="F84326">
        <v>9049972</v>
      </c>
      <c r="G84326" t="s">
        <v>34</v>
      </c>
    </row>
    <row r="84327" spans="1:7" x14ac:dyDescent="0.25">
      <c r="A84327" s="1">
        <v>42768</v>
      </c>
      <c r="B84327">
        <v>66.34</v>
      </c>
      <c r="C84327">
        <v>67.14</v>
      </c>
      <c r="D84327">
        <v>66.34</v>
      </c>
      <c r="E84327">
        <v>66.7</v>
      </c>
      <c r="F84327">
        <v>8998739</v>
      </c>
      <c r="G84327" t="s">
        <v>34</v>
      </c>
    </row>
    <row r="84328" spans="1:7" x14ac:dyDescent="0.25">
      <c r="A84328" s="1">
        <v>42769</v>
      </c>
      <c r="B84328">
        <v>66.819999999999993</v>
      </c>
      <c r="C84328">
        <v>66.930000000000007</v>
      </c>
      <c r="D84328">
        <v>66.44</v>
      </c>
      <c r="E84328">
        <v>66.5</v>
      </c>
      <c r="F84328">
        <v>7625330</v>
      </c>
      <c r="G84328" t="s">
        <v>34</v>
      </c>
    </row>
    <row r="84329" spans="1:7" x14ac:dyDescent="0.25">
      <c r="A84329" s="1">
        <v>42772</v>
      </c>
      <c r="B84329">
        <v>66.37</v>
      </c>
      <c r="C84329">
        <v>66.86</v>
      </c>
      <c r="D84329">
        <v>66.37</v>
      </c>
      <c r="E84329">
        <v>66.400000000000006</v>
      </c>
      <c r="F84329">
        <v>9097238</v>
      </c>
      <c r="G84329" t="s">
        <v>34</v>
      </c>
    </row>
    <row r="84330" spans="1:7" x14ac:dyDescent="0.25">
      <c r="A84330" s="1">
        <v>42773</v>
      </c>
      <c r="B84330">
        <v>66.56</v>
      </c>
      <c r="C84330">
        <v>67</v>
      </c>
      <c r="D84330">
        <v>66.510000000000005</v>
      </c>
      <c r="E84330">
        <v>66.89</v>
      </c>
      <c r="F84330">
        <v>5805722</v>
      </c>
      <c r="G84330" t="s">
        <v>34</v>
      </c>
    </row>
    <row r="84331" spans="1:7" x14ac:dyDescent="0.25">
      <c r="A84331" s="1">
        <v>42774</v>
      </c>
      <c r="B84331">
        <v>66.89</v>
      </c>
      <c r="C84331">
        <v>67.819999999999993</v>
      </c>
      <c r="D84331">
        <v>66.89</v>
      </c>
      <c r="E84331">
        <v>67.81</v>
      </c>
      <c r="F84331">
        <v>7660755</v>
      </c>
      <c r="G84331" t="s">
        <v>34</v>
      </c>
    </row>
    <row r="84332" spans="1:7" x14ac:dyDescent="0.25">
      <c r="A84332" s="1">
        <v>42775</v>
      </c>
      <c r="B84332">
        <v>67.8</v>
      </c>
      <c r="C84332">
        <v>69.14</v>
      </c>
      <c r="D84332">
        <v>67.75</v>
      </c>
      <c r="E84332">
        <v>69.08</v>
      </c>
      <c r="F84332">
        <v>11080479</v>
      </c>
      <c r="G84332" t="s">
        <v>34</v>
      </c>
    </row>
    <row r="84333" spans="1:7" x14ac:dyDescent="0.25">
      <c r="A84333" s="1">
        <v>42776</v>
      </c>
      <c r="B84333">
        <v>68.25</v>
      </c>
      <c r="C84333">
        <v>68.599999999999994</v>
      </c>
      <c r="D84333">
        <v>67.760000000000005</v>
      </c>
      <c r="E84333">
        <v>68.02</v>
      </c>
      <c r="F84333">
        <v>12445633</v>
      </c>
      <c r="G84333" t="s">
        <v>34</v>
      </c>
    </row>
    <row r="84334" spans="1:7" x14ac:dyDescent="0.25">
      <c r="A84334" s="1">
        <v>42779</v>
      </c>
      <c r="B84334">
        <v>68.319999999999993</v>
      </c>
      <c r="C84334">
        <v>68.650000000000006</v>
      </c>
      <c r="D84334">
        <v>67.56</v>
      </c>
      <c r="E84334">
        <v>67.77</v>
      </c>
      <c r="F84334">
        <v>8374307</v>
      </c>
      <c r="G84334" t="s">
        <v>34</v>
      </c>
    </row>
    <row r="84335" spans="1:7" x14ac:dyDescent="0.25">
      <c r="A84335" s="1">
        <v>42780</v>
      </c>
      <c r="B84335">
        <v>67.88</v>
      </c>
      <c r="C84335">
        <v>68.680000000000007</v>
      </c>
      <c r="D84335">
        <v>67.709999999999994</v>
      </c>
      <c r="E84335">
        <v>68.66</v>
      </c>
      <c r="F84335">
        <v>8462328</v>
      </c>
      <c r="G84335" t="s">
        <v>34</v>
      </c>
    </row>
    <row r="84336" spans="1:7" x14ac:dyDescent="0.25">
      <c r="A84336" s="1">
        <v>42781</v>
      </c>
      <c r="B84336">
        <v>67.8</v>
      </c>
      <c r="C84336">
        <v>68.709999999999994</v>
      </c>
      <c r="D84336">
        <v>67.760000000000005</v>
      </c>
      <c r="E84336">
        <v>68.69</v>
      </c>
      <c r="F84336">
        <v>8563295</v>
      </c>
      <c r="G84336" t="s">
        <v>34</v>
      </c>
    </row>
    <row r="84337" spans="1:7" x14ac:dyDescent="0.25">
      <c r="A84337" s="1">
        <v>42782</v>
      </c>
      <c r="B84337">
        <v>68.67</v>
      </c>
      <c r="C84337">
        <v>69.239999999999995</v>
      </c>
      <c r="D84337">
        <v>68.61</v>
      </c>
      <c r="E84337">
        <v>68.87</v>
      </c>
      <c r="F84337">
        <v>8413787</v>
      </c>
      <c r="G84337" t="s">
        <v>34</v>
      </c>
    </row>
    <row r="84338" spans="1:7" x14ac:dyDescent="0.25">
      <c r="A84338" s="1">
        <v>42783</v>
      </c>
      <c r="B84338">
        <v>68.83</v>
      </c>
      <c r="C84338">
        <v>69.78</v>
      </c>
      <c r="D84338">
        <v>68.7</v>
      </c>
      <c r="E84338">
        <v>69.37</v>
      </c>
      <c r="F84338">
        <v>12837447</v>
      </c>
      <c r="G84338" t="s">
        <v>34</v>
      </c>
    </row>
    <row r="84339" spans="1:7" x14ac:dyDescent="0.25">
      <c r="A84339" s="1">
        <v>42787</v>
      </c>
      <c r="B84339">
        <v>71.209999999999994</v>
      </c>
      <c r="C84339">
        <v>72.28</v>
      </c>
      <c r="D84339">
        <v>70.7</v>
      </c>
      <c r="E84339">
        <v>71.45</v>
      </c>
      <c r="F84339">
        <v>22412893</v>
      </c>
      <c r="G84339" t="s">
        <v>34</v>
      </c>
    </row>
    <row r="84340" spans="1:7" x14ac:dyDescent="0.25">
      <c r="A84340" s="1">
        <v>42788</v>
      </c>
      <c r="B84340">
        <v>72.25</v>
      </c>
      <c r="C84340">
        <v>72.37</v>
      </c>
      <c r="D84340">
        <v>71.48</v>
      </c>
      <c r="E84340">
        <v>71.709999999999994</v>
      </c>
      <c r="F84340">
        <v>15242674</v>
      </c>
      <c r="G84340" t="s">
        <v>34</v>
      </c>
    </row>
    <row r="84341" spans="1:7" x14ac:dyDescent="0.25">
      <c r="A84341" s="1">
        <v>42789</v>
      </c>
      <c r="B84341">
        <v>72</v>
      </c>
      <c r="C84341">
        <v>72.5</v>
      </c>
      <c r="D84341">
        <v>71.16</v>
      </c>
      <c r="E84341">
        <v>71.31</v>
      </c>
      <c r="F84341">
        <v>12799700</v>
      </c>
      <c r="G84341" t="s">
        <v>34</v>
      </c>
    </row>
    <row r="84342" spans="1:7" x14ac:dyDescent="0.25">
      <c r="A84342" s="1">
        <v>42790</v>
      </c>
      <c r="B84342">
        <v>71.34</v>
      </c>
      <c r="C84342">
        <v>72.8</v>
      </c>
      <c r="D84342">
        <v>71.3</v>
      </c>
      <c r="E84342">
        <v>72.39</v>
      </c>
      <c r="F84342">
        <v>13889852</v>
      </c>
      <c r="G84342" t="s">
        <v>34</v>
      </c>
    </row>
    <row r="84343" spans="1:7" x14ac:dyDescent="0.25">
      <c r="A84343" s="1">
        <v>42793</v>
      </c>
      <c r="B84343">
        <v>72.28</v>
      </c>
      <c r="C84343">
        <v>72.42</v>
      </c>
      <c r="D84343">
        <v>71.52</v>
      </c>
      <c r="E84343">
        <v>71.739999999999995</v>
      </c>
      <c r="F84343">
        <v>9254685</v>
      </c>
      <c r="G84343" t="s">
        <v>34</v>
      </c>
    </row>
    <row r="84344" spans="1:7" x14ac:dyDescent="0.25">
      <c r="A84344" s="1">
        <v>42794</v>
      </c>
      <c r="B84344">
        <v>70.87</v>
      </c>
      <c r="C84344">
        <v>71</v>
      </c>
      <c r="D84344">
        <v>70</v>
      </c>
      <c r="E84344">
        <v>70.930000000000007</v>
      </c>
      <c r="F84344">
        <v>15952573</v>
      </c>
      <c r="G84344" t="s">
        <v>34</v>
      </c>
    </row>
    <row r="84345" spans="1:7" x14ac:dyDescent="0.25">
      <c r="A84345" s="1">
        <v>42795</v>
      </c>
      <c r="B84345">
        <v>70.97</v>
      </c>
      <c r="C84345">
        <v>71.08</v>
      </c>
      <c r="D84345">
        <v>70.150000000000006</v>
      </c>
      <c r="E84345">
        <v>70.45</v>
      </c>
      <c r="F84345">
        <v>13522717</v>
      </c>
      <c r="G84345" t="s">
        <v>34</v>
      </c>
    </row>
    <row r="84346" spans="1:7" x14ac:dyDescent="0.25">
      <c r="A84346" s="1">
        <v>42796</v>
      </c>
      <c r="B84346">
        <v>70.42</v>
      </c>
      <c r="C84346">
        <v>70.900000000000006</v>
      </c>
      <c r="D84346">
        <v>70.17</v>
      </c>
      <c r="E84346">
        <v>70.760000000000005</v>
      </c>
      <c r="F84346">
        <v>8916264</v>
      </c>
      <c r="G84346" t="s">
        <v>34</v>
      </c>
    </row>
    <row r="84347" spans="1:7" x14ac:dyDescent="0.25">
      <c r="A84347" s="1">
        <v>42797</v>
      </c>
      <c r="B84347">
        <v>70.81</v>
      </c>
      <c r="C84347">
        <v>71.02</v>
      </c>
      <c r="D84347">
        <v>69.88</v>
      </c>
      <c r="E84347">
        <v>70.03</v>
      </c>
      <c r="F84347">
        <v>9303591</v>
      </c>
      <c r="G84347" t="s">
        <v>34</v>
      </c>
    </row>
    <row r="84348" spans="1:7" x14ac:dyDescent="0.25">
      <c r="A84348" s="1">
        <v>42800</v>
      </c>
      <c r="B84348">
        <v>70</v>
      </c>
      <c r="C84348">
        <v>70.44</v>
      </c>
      <c r="D84348">
        <v>69.78</v>
      </c>
      <c r="E84348">
        <v>69.88</v>
      </c>
      <c r="F84348">
        <v>9182575</v>
      </c>
      <c r="G84348" t="s">
        <v>34</v>
      </c>
    </row>
    <row r="84349" spans="1:7" x14ac:dyDescent="0.25">
      <c r="A84349" s="1">
        <v>42801</v>
      </c>
      <c r="B84349">
        <v>69.900000000000006</v>
      </c>
      <c r="C84349">
        <v>70.209999999999994</v>
      </c>
      <c r="D84349">
        <v>69.86</v>
      </c>
      <c r="E84349">
        <v>69.87</v>
      </c>
      <c r="F84349">
        <v>7282861</v>
      </c>
      <c r="G84349" t="s">
        <v>34</v>
      </c>
    </row>
    <row r="84350" spans="1:7" x14ac:dyDescent="0.25">
      <c r="A84350" s="1">
        <v>42802</v>
      </c>
      <c r="B84350">
        <v>69.69</v>
      </c>
      <c r="C84350">
        <v>70.03</v>
      </c>
      <c r="D84350">
        <v>69.540000000000006</v>
      </c>
      <c r="E84350">
        <v>69.8</v>
      </c>
      <c r="F84350">
        <v>7979841</v>
      </c>
      <c r="G84350" t="s">
        <v>34</v>
      </c>
    </row>
    <row r="84351" spans="1:7" x14ac:dyDescent="0.25">
      <c r="A84351" s="1">
        <v>42803</v>
      </c>
      <c r="B84351">
        <v>69.75</v>
      </c>
      <c r="C84351">
        <v>70.040000000000006</v>
      </c>
      <c r="D84351">
        <v>69.56</v>
      </c>
      <c r="E84351">
        <v>69.86</v>
      </c>
      <c r="F84351">
        <v>7564480</v>
      </c>
      <c r="G84351" t="s">
        <v>34</v>
      </c>
    </row>
    <row r="84352" spans="1:7" x14ac:dyDescent="0.25">
      <c r="A84352" s="1">
        <v>42804</v>
      </c>
      <c r="B84352">
        <v>70</v>
      </c>
      <c r="C84352">
        <v>70.36</v>
      </c>
      <c r="D84352">
        <v>69.8</v>
      </c>
      <c r="E84352">
        <v>70.099999999999994</v>
      </c>
      <c r="F84352">
        <v>7098829</v>
      </c>
      <c r="G84352" t="s">
        <v>34</v>
      </c>
    </row>
    <row r="84353" spans="1:7" x14ac:dyDescent="0.25">
      <c r="A84353" s="1">
        <v>42807</v>
      </c>
      <c r="B84353">
        <v>69.989999999999995</v>
      </c>
      <c r="C84353">
        <v>70.45</v>
      </c>
      <c r="D84353">
        <v>69.709999999999994</v>
      </c>
      <c r="E84353">
        <v>69.95</v>
      </c>
      <c r="F84353">
        <v>6802511</v>
      </c>
      <c r="G84353" t="s">
        <v>34</v>
      </c>
    </row>
    <row r="84354" spans="1:7" x14ac:dyDescent="0.25">
      <c r="A84354" s="1">
        <v>42808</v>
      </c>
      <c r="B84354">
        <v>70.819999999999993</v>
      </c>
      <c r="C84354">
        <v>71.2</v>
      </c>
      <c r="D84354">
        <v>70.72</v>
      </c>
      <c r="E84354">
        <v>70.72</v>
      </c>
      <c r="F84354">
        <v>9958370</v>
      </c>
      <c r="G84354" t="s">
        <v>34</v>
      </c>
    </row>
    <row r="84355" spans="1:7" x14ac:dyDescent="0.25">
      <c r="A84355" s="1">
        <v>42809</v>
      </c>
      <c r="B84355">
        <v>70.5</v>
      </c>
      <c r="C84355">
        <v>70.7</v>
      </c>
      <c r="D84355">
        <v>70.02</v>
      </c>
      <c r="E84355">
        <v>70.58</v>
      </c>
      <c r="F84355">
        <v>8813794</v>
      </c>
      <c r="G84355" t="s">
        <v>34</v>
      </c>
    </row>
    <row r="84356" spans="1:7" x14ac:dyDescent="0.25">
      <c r="A84356" s="1">
        <v>42810</v>
      </c>
      <c r="B84356">
        <v>70.11</v>
      </c>
      <c r="C84356">
        <v>70.7</v>
      </c>
      <c r="D84356">
        <v>70.069999999999993</v>
      </c>
      <c r="E84356">
        <v>70.44</v>
      </c>
      <c r="F84356">
        <v>7060977</v>
      </c>
      <c r="G84356" t="s">
        <v>34</v>
      </c>
    </row>
    <row r="84357" spans="1:7" x14ac:dyDescent="0.25">
      <c r="A84357" s="1">
        <v>42811</v>
      </c>
      <c r="B84357">
        <v>70.58</v>
      </c>
      <c r="C84357">
        <v>70.75</v>
      </c>
      <c r="D84357">
        <v>69.81</v>
      </c>
      <c r="E84357">
        <v>69.89</v>
      </c>
      <c r="F84357">
        <v>14078353</v>
      </c>
      <c r="G84357" t="s">
        <v>34</v>
      </c>
    </row>
    <row r="84358" spans="1:7" x14ac:dyDescent="0.25">
      <c r="A84358" s="1">
        <v>42814</v>
      </c>
      <c r="B84358">
        <v>70.14</v>
      </c>
      <c r="C84358">
        <v>70.45</v>
      </c>
      <c r="D84358">
        <v>69.709999999999994</v>
      </c>
      <c r="E84358">
        <v>69.98</v>
      </c>
      <c r="F84358">
        <v>7466226</v>
      </c>
      <c r="G84358" t="s">
        <v>34</v>
      </c>
    </row>
    <row r="84359" spans="1:7" x14ac:dyDescent="0.25">
      <c r="A84359" s="1">
        <v>42815</v>
      </c>
      <c r="B84359">
        <v>70.17</v>
      </c>
      <c r="C84359">
        <v>70.400000000000006</v>
      </c>
      <c r="D84359">
        <v>69.69</v>
      </c>
      <c r="E84359">
        <v>69.900000000000006</v>
      </c>
      <c r="F84359">
        <v>8746812</v>
      </c>
      <c r="G84359" t="s">
        <v>34</v>
      </c>
    </row>
    <row r="84360" spans="1:7" x14ac:dyDescent="0.25">
      <c r="A84360" s="1">
        <v>42816</v>
      </c>
      <c r="B84360">
        <v>70.03</v>
      </c>
      <c r="C84360">
        <v>70.34</v>
      </c>
      <c r="D84360">
        <v>69.72</v>
      </c>
      <c r="E84360">
        <v>70.25</v>
      </c>
      <c r="F84360">
        <v>6455594</v>
      </c>
      <c r="G84360" t="s">
        <v>34</v>
      </c>
    </row>
    <row r="84361" spans="1:7" x14ac:dyDescent="0.25">
      <c r="A84361" s="1">
        <v>42817</v>
      </c>
      <c r="B84361">
        <v>70.2</v>
      </c>
      <c r="C84361">
        <v>70.31</v>
      </c>
      <c r="D84361">
        <v>69.739999999999995</v>
      </c>
      <c r="E84361">
        <v>69.86</v>
      </c>
      <c r="F84361">
        <v>6898774</v>
      </c>
      <c r="G84361" t="s">
        <v>34</v>
      </c>
    </row>
    <row r="84362" spans="1:7" x14ac:dyDescent="0.25">
      <c r="A84362" s="1">
        <v>42818</v>
      </c>
      <c r="B84362">
        <v>69.989999999999995</v>
      </c>
      <c r="C84362">
        <v>70.17</v>
      </c>
      <c r="D84362">
        <v>69.53</v>
      </c>
      <c r="E84362">
        <v>69.61</v>
      </c>
      <c r="F84362">
        <v>5858968</v>
      </c>
      <c r="G84362" t="s">
        <v>34</v>
      </c>
    </row>
    <row r="84363" spans="1:7" x14ac:dyDescent="0.25">
      <c r="A84363" s="1">
        <v>42821</v>
      </c>
      <c r="B84363">
        <v>69.52</v>
      </c>
      <c r="C84363">
        <v>70.069999999999993</v>
      </c>
      <c r="D84363">
        <v>69.36</v>
      </c>
      <c r="E84363">
        <v>69.66</v>
      </c>
      <c r="F84363">
        <v>5792586</v>
      </c>
      <c r="G84363" t="s">
        <v>34</v>
      </c>
    </row>
    <row r="84364" spans="1:7" x14ac:dyDescent="0.25">
      <c r="A84364" s="1">
        <v>42822</v>
      </c>
      <c r="B84364">
        <v>69.33</v>
      </c>
      <c r="C84364">
        <v>70.37</v>
      </c>
      <c r="D84364">
        <v>69.33</v>
      </c>
      <c r="E84364">
        <v>70.319999999999993</v>
      </c>
      <c r="F84364">
        <v>7252189</v>
      </c>
      <c r="G84364" t="s">
        <v>34</v>
      </c>
    </row>
    <row r="84365" spans="1:7" x14ac:dyDescent="0.25">
      <c r="A84365" s="1">
        <v>42823</v>
      </c>
      <c r="B84365">
        <v>70.349999999999994</v>
      </c>
      <c r="C84365">
        <v>71.180000000000007</v>
      </c>
      <c r="D84365">
        <v>70.31</v>
      </c>
      <c r="E84365">
        <v>70.739999999999995</v>
      </c>
      <c r="F84365">
        <v>6991046</v>
      </c>
      <c r="G84365" t="s">
        <v>34</v>
      </c>
    </row>
    <row r="84366" spans="1:7" x14ac:dyDescent="0.25">
      <c r="A84366" s="1">
        <v>42824</v>
      </c>
      <c r="B84366">
        <v>70.69</v>
      </c>
      <c r="C84366">
        <v>71.72</v>
      </c>
      <c r="D84366">
        <v>70.64</v>
      </c>
      <c r="E84366">
        <v>71.59</v>
      </c>
      <c r="F84366">
        <v>8141535</v>
      </c>
      <c r="G84366" t="s">
        <v>34</v>
      </c>
    </row>
    <row r="84367" spans="1:7" x14ac:dyDescent="0.25">
      <c r="A84367" s="1">
        <v>42825</v>
      </c>
      <c r="B84367">
        <v>71.319999999999993</v>
      </c>
      <c r="C84367">
        <v>72.56</v>
      </c>
      <c r="D84367">
        <v>71.23</v>
      </c>
      <c r="E84367">
        <v>72.08</v>
      </c>
      <c r="F84367">
        <v>9939780</v>
      </c>
      <c r="G84367" t="s">
        <v>34</v>
      </c>
    </row>
    <row r="84368" spans="1:7" x14ac:dyDescent="0.25">
      <c r="A84368" s="1">
        <v>42828</v>
      </c>
      <c r="B84368">
        <v>72.08</v>
      </c>
      <c r="C84368">
        <v>72.53</v>
      </c>
      <c r="D84368">
        <v>71.78</v>
      </c>
      <c r="E84368">
        <v>71.83</v>
      </c>
      <c r="F84368">
        <v>8291283</v>
      </c>
      <c r="G84368" t="s">
        <v>34</v>
      </c>
    </row>
    <row r="84369" spans="1:7" x14ac:dyDescent="0.25">
      <c r="A84369" s="1">
        <v>42829</v>
      </c>
      <c r="B84369">
        <v>71.739999999999995</v>
      </c>
      <c r="C84369">
        <v>72.06</v>
      </c>
      <c r="D84369">
        <v>71.53</v>
      </c>
      <c r="E84369">
        <v>72.010000000000005</v>
      </c>
      <c r="F84369">
        <v>5567317</v>
      </c>
      <c r="G84369" t="s">
        <v>34</v>
      </c>
    </row>
    <row r="84370" spans="1:7" x14ac:dyDescent="0.25">
      <c r="A84370" s="1">
        <v>42830</v>
      </c>
      <c r="B84370">
        <v>71.64</v>
      </c>
      <c r="C84370">
        <v>72.31</v>
      </c>
      <c r="D84370">
        <v>71.56</v>
      </c>
      <c r="E84370">
        <v>71.650000000000006</v>
      </c>
      <c r="F84370">
        <v>6354492</v>
      </c>
      <c r="G84370" t="s">
        <v>34</v>
      </c>
    </row>
    <row r="84371" spans="1:7" x14ac:dyDescent="0.25">
      <c r="A84371" s="1">
        <v>42831</v>
      </c>
      <c r="B84371">
        <v>71.7</v>
      </c>
      <c r="C84371">
        <v>72.099999999999994</v>
      </c>
      <c r="D84371">
        <v>71.38</v>
      </c>
      <c r="E84371">
        <v>71.430000000000007</v>
      </c>
      <c r="F84371">
        <v>5941103</v>
      </c>
      <c r="G84371" t="s">
        <v>34</v>
      </c>
    </row>
    <row r="84372" spans="1:7" x14ac:dyDescent="0.25">
      <c r="A84372" s="1">
        <v>42832</v>
      </c>
      <c r="B84372">
        <v>72.099999999999994</v>
      </c>
      <c r="C84372">
        <v>72.989999999999995</v>
      </c>
      <c r="D84372">
        <v>71.8</v>
      </c>
      <c r="E84372">
        <v>72.900000000000006</v>
      </c>
      <c r="F84372">
        <v>10768016</v>
      </c>
      <c r="G84372" t="s">
        <v>34</v>
      </c>
    </row>
    <row r="84373" spans="1:7" x14ac:dyDescent="0.25">
      <c r="A84373" s="1">
        <v>42835</v>
      </c>
      <c r="B84373">
        <v>72.989999999999995</v>
      </c>
      <c r="C84373">
        <v>73.48</v>
      </c>
      <c r="D84373">
        <v>72.73</v>
      </c>
      <c r="E84373">
        <v>73.06</v>
      </c>
      <c r="F84373">
        <v>7495948</v>
      </c>
      <c r="G84373" t="s">
        <v>34</v>
      </c>
    </row>
    <row r="84374" spans="1:7" x14ac:dyDescent="0.25">
      <c r="A84374" s="1">
        <v>42836</v>
      </c>
      <c r="B84374">
        <v>73</v>
      </c>
      <c r="C84374">
        <v>73.45</v>
      </c>
      <c r="D84374">
        <v>72.930000000000007</v>
      </c>
      <c r="E84374">
        <v>73.430000000000007</v>
      </c>
      <c r="F84374">
        <v>5810458</v>
      </c>
      <c r="G84374" t="s">
        <v>34</v>
      </c>
    </row>
    <row r="84375" spans="1:7" x14ac:dyDescent="0.25">
      <c r="A84375" s="1">
        <v>42837</v>
      </c>
      <c r="B84375">
        <v>73.55</v>
      </c>
      <c r="C84375">
        <v>73.83</v>
      </c>
      <c r="D84375">
        <v>73.25</v>
      </c>
      <c r="E84375">
        <v>73.44</v>
      </c>
      <c r="F84375">
        <v>6627297</v>
      </c>
      <c r="G84375" t="s">
        <v>34</v>
      </c>
    </row>
    <row r="84376" spans="1:7" x14ac:dyDescent="0.25">
      <c r="A84376" s="1">
        <v>42838</v>
      </c>
      <c r="B84376">
        <v>73.37</v>
      </c>
      <c r="C84376">
        <v>73.66</v>
      </c>
      <c r="D84376">
        <v>73.150000000000006</v>
      </c>
      <c r="E84376">
        <v>73.150000000000006</v>
      </c>
      <c r="F84376">
        <v>5336428</v>
      </c>
      <c r="G84376" t="s">
        <v>34</v>
      </c>
    </row>
    <row r="84377" spans="1:7" x14ac:dyDescent="0.25">
      <c r="A84377" s="1">
        <v>42842</v>
      </c>
      <c r="B84377">
        <v>73.16</v>
      </c>
      <c r="C84377">
        <v>73.58</v>
      </c>
      <c r="D84377">
        <v>73.150000000000006</v>
      </c>
      <c r="E84377">
        <v>73.489999999999995</v>
      </c>
      <c r="F84377">
        <v>5465408</v>
      </c>
      <c r="G84377" t="s">
        <v>34</v>
      </c>
    </row>
    <row r="84378" spans="1:7" x14ac:dyDescent="0.25">
      <c r="A84378" s="1">
        <v>42843</v>
      </c>
      <c r="B84378">
        <v>73.540000000000006</v>
      </c>
      <c r="C84378">
        <v>74.099999999999994</v>
      </c>
      <c r="D84378">
        <v>73.48</v>
      </c>
      <c r="E84378">
        <v>73.89</v>
      </c>
      <c r="F84378">
        <v>6627986</v>
      </c>
      <c r="G84378" t="s">
        <v>34</v>
      </c>
    </row>
    <row r="84379" spans="1:7" x14ac:dyDescent="0.25">
      <c r="A84379" s="1">
        <v>42844</v>
      </c>
      <c r="B84379">
        <v>74.099999999999994</v>
      </c>
      <c r="C84379">
        <v>74.38</v>
      </c>
      <c r="D84379">
        <v>73.86</v>
      </c>
      <c r="E84379">
        <v>74.069999999999993</v>
      </c>
      <c r="F84379">
        <v>5940609</v>
      </c>
      <c r="G84379" t="s">
        <v>34</v>
      </c>
    </row>
    <row r="84380" spans="1:7" x14ac:dyDescent="0.25">
      <c r="A84380" s="1">
        <v>42845</v>
      </c>
      <c r="B84380">
        <v>74.14</v>
      </c>
      <c r="C84380">
        <v>75.11</v>
      </c>
      <c r="D84380">
        <v>74.11</v>
      </c>
      <c r="E84380">
        <v>74.8</v>
      </c>
      <c r="F84380">
        <v>7681252</v>
      </c>
      <c r="G84380" t="s">
        <v>34</v>
      </c>
    </row>
    <row r="84381" spans="1:7" x14ac:dyDescent="0.25">
      <c r="A84381" s="1">
        <v>42846</v>
      </c>
      <c r="B84381">
        <v>74.739999999999995</v>
      </c>
      <c r="C84381">
        <v>75.11</v>
      </c>
      <c r="D84381">
        <v>74.599999999999994</v>
      </c>
      <c r="E84381">
        <v>74.94</v>
      </c>
      <c r="F84381">
        <v>5755691</v>
      </c>
      <c r="G84381" t="s">
        <v>34</v>
      </c>
    </row>
    <row r="84382" spans="1:7" x14ac:dyDescent="0.25">
      <c r="A84382" s="1">
        <v>42849</v>
      </c>
      <c r="B84382">
        <v>75.08</v>
      </c>
      <c r="C84382">
        <v>75.400000000000006</v>
      </c>
      <c r="D84382">
        <v>74.42</v>
      </c>
      <c r="E84382">
        <v>74.78</v>
      </c>
      <c r="F84382">
        <v>7812524</v>
      </c>
      <c r="G84382" t="s">
        <v>34</v>
      </c>
    </row>
    <row r="84383" spans="1:7" x14ac:dyDescent="0.25">
      <c r="A84383" s="1">
        <v>42850</v>
      </c>
      <c r="B84383">
        <v>74.97</v>
      </c>
      <c r="C84383">
        <v>75.17</v>
      </c>
      <c r="D84383">
        <v>74.86</v>
      </c>
      <c r="E84383">
        <v>75.05</v>
      </c>
      <c r="F84383">
        <v>5720364</v>
      </c>
      <c r="G84383" t="s">
        <v>34</v>
      </c>
    </row>
    <row r="84384" spans="1:7" x14ac:dyDescent="0.25">
      <c r="A84384" s="1">
        <v>42851</v>
      </c>
      <c r="B84384">
        <v>75.27</v>
      </c>
      <c r="C84384">
        <v>75.77</v>
      </c>
      <c r="D84384">
        <v>75.17</v>
      </c>
      <c r="E84384">
        <v>75.430000000000007</v>
      </c>
      <c r="F84384">
        <v>6948460</v>
      </c>
      <c r="G84384" t="s">
        <v>34</v>
      </c>
    </row>
    <row r="84385" spans="1:7" x14ac:dyDescent="0.25">
      <c r="A84385" s="1">
        <v>42852</v>
      </c>
      <c r="B84385">
        <v>75.540000000000006</v>
      </c>
      <c r="C84385">
        <v>75.7</v>
      </c>
      <c r="D84385">
        <v>75.02</v>
      </c>
      <c r="E84385">
        <v>75.44</v>
      </c>
      <c r="F84385">
        <v>6052219</v>
      </c>
      <c r="G84385" t="s">
        <v>34</v>
      </c>
    </row>
    <row r="84386" spans="1:7" x14ac:dyDescent="0.25">
      <c r="A84386" s="1">
        <v>42853</v>
      </c>
      <c r="B84386">
        <v>75.239999999999995</v>
      </c>
      <c r="C84386">
        <v>75.44</v>
      </c>
      <c r="D84386">
        <v>74.930000000000007</v>
      </c>
      <c r="E84386">
        <v>75.180000000000007</v>
      </c>
      <c r="F84386">
        <v>7330420</v>
      </c>
      <c r="G84386" t="s">
        <v>34</v>
      </c>
    </row>
    <row r="84387" spans="1:7" x14ac:dyDescent="0.25">
      <c r="A84387" s="1">
        <v>42856</v>
      </c>
      <c r="B84387">
        <v>75.09</v>
      </c>
      <c r="C84387">
        <v>75.72</v>
      </c>
      <c r="D84387">
        <v>75.09</v>
      </c>
      <c r="E84387">
        <v>75.23</v>
      </c>
      <c r="F84387">
        <v>6165912</v>
      </c>
      <c r="G84387" t="s">
        <v>34</v>
      </c>
    </row>
    <row r="84388" spans="1:7" x14ac:dyDescent="0.25">
      <c r="A84388" s="1">
        <v>42857</v>
      </c>
      <c r="B84388">
        <v>75.3</v>
      </c>
      <c r="C84388">
        <v>75.709999999999994</v>
      </c>
      <c r="D84388">
        <v>75.25</v>
      </c>
      <c r="E84388">
        <v>75.52</v>
      </c>
      <c r="F84388">
        <v>7318362</v>
      </c>
      <c r="G84388" t="s">
        <v>34</v>
      </c>
    </row>
    <row r="84389" spans="1:7" x14ac:dyDescent="0.25">
      <c r="A84389" s="1">
        <v>42858</v>
      </c>
      <c r="B84389">
        <v>75.400000000000006</v>
      </c>
      <c r="C84389">
        <v>75.88</v>
      </c>
      <c r="D84389">
        <v>75.180000000000007</v>
      </c>
      <c r="E84389">
        <v>75.760000000000005</v>
      </c>
      <c r="F84389">
        <v>5523624</v>
      </c>
      <c r="G84389" t="s">
        <v>34</v>
      </c>
    </row>
    <row r="84390" spans="1:7" x14ac:dyDescent="0.25">
      <c r="A84390" s="1">
        <v>42859</v>
      </c>
      <c r="B84390">
        <v>75.930000000000007</v>
      </c>
      <c r="C84390">
        <v>76.400000000000006</v>
      </c>
      <c r="D84390">
        <v>75.83</v>
      </c>
      <c r="E84390">
        <v>76.34</v>
      </c>
      <c r="F84390">
        <v>5500802</v>
      </c>
      <c r="G84390" t="s">
        <v>34</v>
      </c>
    </row>
    <row r="84391" spans="1:7" x14ac:dyDescent="0.25">
      <c r="A84391" s="1">
        <v>42860</v>
      </c>
      <c r="B84391">
        <v>76.42</v>
      </c>
      <c r="C84391">
        <v>76.599999999999994</v>
      </c>
      <c r="D84391">
        <v>76.180000000000007</v>
      </c>
      <c r="E84391">
        <v>76.5</v>
      </c>
      <c r="F84391">
        <v>5597759</v>
      </c>
      <c r="G84391" t="s">
        <v>34</v>
      </c>
    </row>
    <row r="84392" spans="1:7" x14ac:dyDescent="0.25">
      <c r="A84392" s="1">
        <v>42863</v>
      </c>
      <c r="B84392">
        <v>76.5</v>
      </c>
      <c r="C84392">
        <v>76.52</v>
      </c>
      <c r="D84392">
        <v>76.069999999999993</v>
      </c>
      <c r="E84392">
        <v>76.12</v>
      </c>
      <c r="F84392">
        <v>6512180</v>
      </c>
      <c r="G84392" t="s">
        <v>34</v>
      </c>
    </row>
    <row r="84393" spans="1:7" x14ac:dyDescent="0.25">
      <c r="A84393" s="1">
        <v>42864</v>
      </c>
      <c r="B84393">
        <v>76.44</v>
      </c>
      <c r="C84393">
        <v>77.05</v>
      </c>
      <c r="D84393">
        <v>76.33</v>
      </c>
      <c r="E84393">
        <v>76.72</v>
      </c>
      <c r="F84393">
        <v>8255282</v>
      </c>
      <c r="G84393" t="s">
        <v>34</v>
      </c>
    </row>
    <row r="84394" spans="1:7" x14ac:dyDescent="0.25">
      <c r="A84394" s="1">
        <v>42865</v>
      </c>
      <c r="B84394">
        <v>76.33</v>
      </c>
      <c r="C84394">
        <v>76.78</v>
      </c>
      <c r="D84394">
        <v>76.19</v>
      </c>
      <c r="E84394">
        <v>76.7</v>
      </c>
      <c r="F84394">
        <v>7511921</v>
      </c>
      <c r="G84394" t="s">
        <v>34</v>
      </c>
    </row>
    <row r="84395" spans="1:7" x14ac:dyDescent="0.25">
      <c r="A84395" s="1">
        <v>42866</v>
      </c>
      <c r="B84395">
        <v>76.349999999999994</v>
      </c>
      <c r="C84395">
        <v>76.72</v>
      </c>
      <c r="D84395">
        <v>75.92</v>
      </c>
      <c r="E84395">
        <v>76.13</v>
      </c>
      <c r="F84395">
        <v>8349403</v>
      </c>
      <c r="G84395" t="s">
        <v>34</v>
      </c>
    </row>
    <row r="84396" spans="1:7" x14ac:dyDescent="0.25">
      <c r="A84396" s="1">
        <v>42867</v>
      </c>
      <c r="B84396">
        <v>75.95</v>
      </c>
      <c r="C84396">
        <v>76.25</v>
      </c>
      <c r="D84396">
        <v>75.37</v>
      </c>
      <c r="E84396">
        <v>75.709999999999994</v>
      </c>
      <c r="F84396">
        <v>5892910</v>
      </c>
      <c r="G84396" t="s">
        <v>34</v>
      </c>
    </row>
    <row r="84397" spans="1:7" x14ac:dyDescent="0.25">
      <c r="A84397" s="1">
        <v>42870</v>
      </c>
      <c r="B84397">
        <v>75.8</v>
      </c>
      <c r="C84397">
        <v>76.47</v>
      </c>
      <c r="D84397">
        <v>75.8</v>
      </c>
      <c r="E84397">
        <v>76.290000000000006</v>
      </c>
      <c r="F84397">
        <v>8843873</v>
      </c>
      <c r="G84397" t="s">
        <v>34</v>
      </c>
    </row>
    <row r="84398" spans="1:7" x14ac:dyDescent="0.25">
      <c r="A84398" s="1">
        <v>42871</v>
      </c>
      <c r="B84398">
        <v>76.19</v>
      </c>
      <c r="C84398">
        <v>76.27</v>
      </c>
      <c r="D84398">
        <v>75.08</v>
      </c>
      <c r="E84398">
        <v>75.11</v>
      </c>
      <c r="F84398">
        <v>8371802</v>
      </c>
      <c r="G84398" t="s">
        <v>34</v>
      </c>
    </row>
    <row r="84399" spans="1:7" x14ac:dyDescent="0.25">
      <c r="A84399" s="1">
        <v>42872</v>
      </c>
      <c r="B84399">
        <v>75.05</v>
      </c>
      <c r="C84399">
        <v>75.73</v>
      </c>
      <c r="D84399">
        <v>74.959999999999994</v>
      </c>
      <c r="E84399">
        <v>75.12</v>
      </c>
      <c r="F84399">
        <v>10970970</v>
      </c>
      <c r="G84399" t="s">
        <v>34</v>
      </c>
    </row>
    <row r="84400" spans="1:7" x14ac:dyDescent="0.25">
      <c r="A84400" s="1">
        <v>42873</v>
      </c>
      <c r="B84400">
        <v>76.89</v>
      </c>
      <c r="C84400">
        <v>77.66</v>
      </c>
      <c r="D84400">
        <v>76.13</v>
      </c>
      <c r="E84400">
        <v>77.540000000000006</v>
      </c>
      <c r="F84400">
        <v>19166801</v>
      </c>
      <c r="G84400" t="s">
        <v>34</v>
      </c>
    </row>
    <row r="84401" spans="1:7" x14ac:dyDescent="0.25">
      <c r="A84401" s="1">
        <v>42874</v>
      </c>
      <c r="B84401">
        <v>77.97</v>
      </c>
      <c r="C84401">
        <v>79.44</v>
      </c>
      <c r="D84401">
        <v>77.77</v>
      </c>
      <c r="E84401">
        <v>78.77</v>
      </c>
      <c r="F84401">
        <v>18581717</v>
      </c>
      <c r="G84401" t="s">
        <v>34</v>
      </c>
    </row>
    <row r="84402" spans="1:7" x14ac:dyDescent="0.25">
      <c r="A84402" s="1">
        <v>42877</v>
      </c>
      <c r="B84402">
        <v>78.650000000000006</v>
      </c>
      <c r="C84402">
        <v>79</v>
      </c>
      <c r="D84402">
        <v>78.3</v>
      </c>
      <c r="E84402">
        <v>78.55</v>
      </c>
      <c r="F84402">
        <v>8897554</v>
      </c>
      <c r="G84402" t="s">
        <v>34</v>
      </c>
    </row>
    <row r="84403" spans="1:7" x14ac:dyDescent="0.25">
      <c r="A84403" s="1">
        <v>42878</v>
      </c>
      <c r="B84403">
        <v>78.58</v>
      </c>
      <c r="C84403">
        <v>78.97</v>
      </c>
      <c r="D84403">
        <v>78.44</v>
      </c>
      <c r="E84403">
        <v>78.489999999999995</v>
      </c>
      <c r="F84403">
        <v>7584938</v>
      </c>
      <c r="G84403" t="s">
        <v>34</v>
      </c>
    </row>
    <row r="84404" spans="1:7" x14ac:dyDescent="0.25">
      <c r="A84404" s="1">
        <v>42879</v>
      </c>
      <c r="B84404">
        <v>78.56</v>
      </c>
      <c r="C84404">
        <v>78.61</v>
      </c>
      <c r="D84404">
        <v>78.14</v>
      </c>
      <c r="E84404">
        <v>78.150000000000006</v>
      </c>
      <c r="F84404">
        <v>7503976</v>
      </c>
      <c r="G84404" t="s">
        <v>34</v>
      </c>
    </row>
    <row r="84405" spans="1:7" x14ac:dyDescent="0.25">
      <c r="A84405" s="1">
        <v>42880</v>
      </c>
      <c r="B84405">
        <v>78.36</v>
      </c>
      <c r="C84405">
        <v>78.849999999999994</v>
      </c>
      <c r="D84405">
        <v>78.150000000000006</v>
      </c>
      <c r="E84405">
        <v>78.31</v>
      </c>
      <c r="F84405">
        <v>6134952</v>
      </c>
      <c r="G84405" t="s">
        <v>34</v>
      </c>
    </row>
    <row r="84406" spans="1:7" x14ac:dyDescent="0.25">
      <c r="A84406" s="1">
        <v>42881</v>
      </c>
      <c r="B84406">
        <v>78.37</v>
      </c>
      <c r="C84406">
        <v>78.540000000000006</v>
      </c>
      <c r="D84406">
        <v>77.790000000000006</v>
      </c>
      <c r="E84406">
        <v>78.13</v>
      </c>
      <c r="F84406">
        <v>6125781</v>
      </c>
      <c r="G84406" t="s">
        <v>34</v>
      </c>
    </row>
    <row r="84407" spans="1:7" x14ac:dyDescent="0.25">
      <c r="A84407" s="1">
        <v>42885</v>
      </c>
      <c r="B84407">
        <v>78</v>
      </c>
      <c r="C84407">
        <v>78.400000000000006</v>
      </c>
      <c r="D84407">
        <v>77.930000000000007</v>
      </c>
      <c r="E84407">
        <v>78.150000000000006</v>
      </c>
      <c r="F84407">
        <v>5410351</v>
      </c>
      <c r="G84407" t="s">
        <v>34</v>
      </c>
    </row>
    <row r="84408" spans="1:7" x14ac:dyDescent="0.25">
      <c r="A84408" s="1">
        <v>42886</v>
      </c>
      <c r="B84408">
        <v>78.349999999999994</v>
      </c>
      <c r="C84408">
        <v>78.92</v>
      </c>
      <c r="D84408">
        <v>78.22</v>
      </c>
      <c r="E84408">
        <v>78.599999999999994</v>
      </c>
      <c r="F84408">
        <v>8201738</v>
      </c>
      <c r="G84408" t="s">
        <v>34</v>
      </c>
    </row>
    <row r="84409" spans="1:7" x14ac:dyDescent="0.25">
      <c r="A84409" s="1">
        <v>42887</v>
      </c>
      <c r="B84409">
        <v>78.64</v>
      </c>
      <c r="C84409">
        <v>79.81</v>
      </c>
      <c r="D84409">
        <v>78.599999999999994</v>
      </c>
      <c r="E84409">
        <v>79.81</v>
      </c>
      <c r="F84409">
        <v>8153099</v>
      </c>
      <c r="G84409" t="s">
        <v>34</v>
      </c>
    </row>
    <row r="84410" spans="1:7" x14ac:dyDescent="0.25">
      <c r="A84410" s="1">
        <v>42888</v>
      </c>
      <c r="B84410">
        <v>79.8</v>
      </c>
      <c r="C84410">
        <v>79.930000000000007</v>
      </c>
      <c r="D84410">
        <v>79.22</v>
      </c>
      <c r="E84410">
        <v>79.62</v>
      </c>
      <c r="F84410">
        <v>7996466</v>
      </c>
      <c r="G84410" t="s">
        <v>34</v>
      </c>
    </row>
    <row r="84411" spans="1:7" x14ac:dyDescent="0.25">
      <c r="A84411" s="1">
        <v>42891</v>
      </c>
      <c r="B84411">
        <v>79.599999999999994</v>
      </c>
      <c r="C84411">
        <v>80.48</v>
      </c>
      <c r="D84411">
        <v>79.48</v>
      </c>
      <c r="E84411">
        <v>80.260000000000005</v>
      </c>
      <c r="F84411">
        <v>10145727</v>
      </c>
      <c r="G84411" t="s">
        <v>34</v>
      </c>
    </row>
    <row r="84412" spans="1:7" x14ac:dyDescent="0.25">
      <c r="A84412" s="1">
        <v>42892</v>
      </c>
      <c r="B84412">
        <v>79.430000000000007</v>
      </c>
      <c r="C84412">
        <v>79.56</v>
      </c>
      <c r="D84412">
        <v>78.260000000000005</v>
      </c>
      <c r="E84412">
        <v>78.930000000000007</v>
      </c>
      <c r="F84412">
        <v>11525875</v>
      </c>
      <c r="G84412" t="s">
        <v>34</v>
      </c>
    </row>
    <row r="84413" spans="1:7" x14ac:dyDescent="0.25">
      <c r="A84413" s="1">
        <v>42893</v>
      </c>
      <c r="B84413">
        <v>79.08</v>
      </c>
      <c r="C84413">
        <v>79.5</v>
      </c>
      <c r="D84413">
        <v>78.73</v>
      </c>
      <c r="E84413">
        <v>79.150000000000006</v>
      </c>
      <c r="F84413">
        <v>8511711</v>
      </c>
      <c r="G84413" t="s">
        <v>34</v>
      </c>
    </row>
    <row r="84414" spans="1:7" x14ac:dyDescent="0.25">
      <c r="A84414" s="1">
        <v>42894</v>
      </c>
      <c r="B84414">
        <v>79.58</v>
      </c>
      <c r="C84414">
        <v>80.13</v>
      </c>
      <c r="D84414">
        <v>78.23</v>
      </c>
      <c r="E84414">
        <v>78.930000000000007</v>
      </c>
      <c r="F84414">
        <v>10933040</v>
      </c>
      <c r="G84414" t="s">
        <v>34</v>
      </c>
    </row>
    <row r="84415" spans="1:7" x14ac:dyDescent="0.25">
      <c r="A84415" s="1">
        <v>42895</v>
      </c>
      <c r="B84415">
        <v>79.03</v>
      </c>
      <c r="C84415">
        <v>79.56</v>
      </c>
      <c r="D84415">
        <v>78.72</v>
      </c>
      <c r="E84415">
        <v>79.42</v>
      </c>
      <c r="F84415">
        <v>9405124</v>
      </c>
      <c r="G84415" t="s">
        <v>34</v>
      </c>
    </row>
    <row r="84416" spans="1:7" x14ac:dyDescent="0.25">
      <c r="A84416" s="1">
        <v>42898</v>
      </c>
      <c r="B84416">
        <v>79.400000000000006</v>
      </c>
      <c r="C84416">
        <v>80.37</v>
      </c>
      <c r="D84416">
        <v>78.84</v>
      </c>
      <c r="E84416">
        <v>79.239999999999995</v>
      </c>
      <c r="F84416">
        <v>10410592</v>
      </c>
      <c r="G84416" t="s">
        <v>34</v>
      </c>
    </row>
    <row r="84417" spans="1:7" x14ac:dyDescent="0.25">
      <c r="A84417" s="1">
        <v>42899</v>
      </c>
      <c r="B84417">
        <v>79.209999999999994</v>
      </c>
      <c r="C84417">
        <v>79.569999999999993</v>
      </c>
      <c r="D84417">
        <v>78.89</v>
      </c>
      <c r="E84417">
        <v>79.52</v>
      </c>
      <c r="F84417">
        <v>5528030</v>
      </c>
      <c r="G84417" t="s">
        <v>34</v>
      </c>
    </row>
    <row r="84418" spans="1:7" x14ac:dyDescent="0.25">
      <c r="A84418" s="1">
        <v>42900</v>
      </c>
      <c r="B84418">
        <v>79.52</v>
      </c>
      <c r="C84418">
        <v>80.040000000000006</v>
      </c>
      <c r="D84418">
        <v>79.260000000000005</v>
      </c>
      <c r="E84418">
        <v>79.900000000000006</v>
      </c>
      <c r="F84418">
        <v>5006516</v>
      </c>
      <c r="G84418" t="s">
        <v>34</v>
      </c>
    </row>
    <row r="84419" spans="1:7" x14ac:dyDescent="0.25">
      <c r="A84419" s="1">
        <v>42901</v>
      </c>
      <c r="B84419">
        <v>79.180000000000007</v>
      </c>
      <c r="C84419">
        <v>79.3</v>
      </c>
      <c r="D84419">
        <v>77.760000000000005</v>
      </c>
      <c r="E84419">
        <v>78.91</v>
      </c>
      <c r="F84419">
        <v>11297169</v>
      </c>
      <c r="G84419" t="s">
        <v>34</v>
      </c>
    </row>
    <row r="84420" spans="1:7" x14ac:dyDescent="0.25">
      <c r="A84420" s="1">
        <v>42902</v>
      </c>
      <c r="B84420">
        <v>73.95</v>
      </c>
      <c r="C84420">
        <v>75.5</v>
      </c>
      <c r="D84420">
        <v>73.290000000000006</v>
      </c>
      <c r="E84420">
        <v>75.239999999999995</v>
      </c>
      <c r="F84420">
        <v>56233027</v>
      </c>
      <c r="G84420" t="s">
        <v>34</v>
      </c>
    </row>
    <row r="84421" spans="1:7" x14ac:dyDescent="0.25">
      <c r="A84421" s="1">
        <v>42905</v>
      </c>
      <c r="B84421">
        <v>75.38</v>
      </c>
      <c r="C84421">
        <v>76.010000000000005</v>
      </c>
      <c r="D84421">
        <v>74.52</v>
      </c>
      <c r="E84421">
        <v>75.5</v>
      </c>
      <c r="F84421">
        <v>16095073</v>
      </c>
      <c r="G84421" t="s">
        <v>34</v>
      </c>
    </row>
    <row r="84422" spans="1:7" x14ac:dyDescent="0.25">
      <c r="A84422" s="1">
        <v>42906</v>
      </c>
      <c r="B84422">
        <v>75.88</v>
      </c>
      <c r="C84422">
        <v>75.92</v>
      </c>
      <c r="D84422">
        <v>75.319999999999993</v>
      </c>
      <c r="E84422">
        <v>75.540000000000006</v>
      </c>
      <c r="F84422">
        <v>10019248</v>
      </c>
      <c r="G84422" t="s">
        <v>34</v>
      </c>
    </row>
    <row r="84423" spans="1:7" x14ac:dyDescent="0.25">
      <c r="A84423" s="1">
        <v>42907</v>
      </c>
      <c r="B84423">
        <v>75.599999999999994</v>
      </c>
      <c r="C84423">
        <v>76.599999999999994</v>
      </c>
      <c r="D84423">
        <v>75.58</v>
      </c>
      <c r="E84423">
        <v>76.239999999999995</v>
      </c>
      <c r="F84423">
        <v>9011423</v>
      </c>
      <c r="G84423" t="s">
        <v>34</v>
      </c>
    </row>
    <row r="84424" spans="1:7" x14ac:dyDescent="0.25">
      <c r="A84424" s="1">
        <v>42908</v>
      </c>
      <c r="B84424">
        <v>76.03</v>
      </c>
      <c r="C84424">
        <v>76.06</v>
      </c>
      <c r="D84424">
        <v>75.3</v>
      </c>
      <c r="E84424">
        <v>75.52</v>
      </c>
      <c r="F84424">
        <v>8111282</v>
      </c>
      <c r="G84424" t="s">
        <v>34</v>
      </c>
    </row>
    <row r="84425" spans="1:7" x14ac:dyDescent="0.25">
      <c r="A84425" s="1">
        <v>42909</v>
      </c>
      <c r="B84425">
        <v>75.599999999999994</v>
      </c>
      <c r="C84425">
        <v>75.78</v>
      </c>
      <c r="D84425">
        <v>74.55</v>
      </c>
      <c r="E84425">
        <v>74.84</v>
      </c>
      <c r="F84425">
        <v>13080330</v>
      </c>
      <c r="G84425" t="s">
        <v>34</v>
      </c>
    </row>
    <row r="84426" spans="1:7" x14ac:dyDescent="0.25">
      <c r="A84426" s="1">
        <v>42912</v>
      </c>
      <c r="B84426">
        <v>74.95</v>
      </c>
      <c r="C84426">
        <v>75.930000000000007</v>
      </c>
      <c r="D84426">
        <v>74.92</v>
      </c>
      <c r="E84426">
        <v>75.5</v>
      </c>
      <c r="F84426">
        <v>8587480</v>
      </c>
      <c r="G84426" t="s">
        <v>34</v>
      </c>
    </row>
    <row r="84427" spans="1:7" x14ac:dyDescent="0.25">
      <c r="A84427" s="1">
        <v>42913</v>
      </c>
      <c r="B84427">
        <v>75.52</v>
      </c>
      <c r="C84427">
        <v>76.37</v>
      </c>
      <c r="D84427">
        <v>75.45</v>
      </c>
      <c r="E84427">
        <v>76.010000000000005</v>
      </c>
      <c r="F84427">
        <v>6454384</v>
      </c>
      <c r="G84427" t="s">
        <v>34</v>
      </c>
    </row>
    <row r="84428" spans="1:7" x14ac:dyDescent="0.25">
      <c r="A84428" s="1">
        <v>42914</v>
      </c>
      <c r="B84428">
        <v>76.25</v>
      </c>
      <c r="C84428">
        <v>76.8</v>
      </c>
      <c r="D84428">
        <v>76.14</v>
      </c>
      <c r="E84428">
        <v>76.510000000000005</v>
      </c>
      <c r="F84428">
        <v>6988885</v>
      </c>
      <c r="G84428" t="s">
        <v>34</v>
      </c>
    </row>
    <row r="84429" spans="1:7" x14ac:dyDescent="0.25">
      <c r="A84429" s="1">
        <v>42915</v>
      </c>
      <c r="B84429">
        <v>76.25</v>
      </c>
      <c r="C84429">
        <v>76.319999999999993</v>
      </c>
      <c r="D84429">
        <v>75.48</v>
      </c>
      <c r="E84429">
        <v>75.930000000000007</v>
      </c>
      <c r="F84429">
        <v>7063528</v>
      </c>
      <c r="G84429" t="s">
        <v>34</v>
      </c>
    </row>
    <row r="84430" spans="1:7" x14ac:dyDescent="0.25">
      <c r="A84430" s="1">
        <v>42916</v>
      </c>
      <c r="B84430">
        <v>76.08</v>
      </c>
      <c r="C84430">
        <v>76.27</v>
      </c>
      <c r="D84430">
        <v>75.67</v>
      </c>
      <c r="E84430">
        <v>75.680000000000007</v>
      </c>
      <c r="F84430">
        <v>6963283</v>
      </c>
      <c r="G84430" t="s">
        <v>34</v>
      </c>
    </row>
    <row r="84431" spans="1:7" x14ac:dyDescent="0.25">
      <c r="A84431" s="1">
        <v>42919</v>
      </c>
      <c r="B84431">
        <v>75.84</v>
      </c>
      <c r="C84431">
        <v>76.34</v>
      </c>
      <c r="D84431">
        <v>75.08</v>
      </c>
      <c r="E84431">
        <v>75.36</v>
      </c>
      <c r="F84431">
        <v>4848564</v>
      </c>
      <c r="G84431" t="s">
        <v>34</v>
      </c>
    </row>
    <row r="84432" spans="1:7" x14ac:dyDescent="0.25">
      <c r="A84432" s="1">
        <v>42921</v>
      </c>
      <c r="B84432">
        <v>75.55</v>
      </c>
      <c r="C84432">
        <v>75.95</v>
      </c>
      <c r="D84432">
        <v>75.16</v>
      </c>
      <c r="E84432">
        <v>75.319999999999993</v>
      </c>
      <c r="F84432">
        <v>6037661</v>
      </c>
      <c r="G84432" t="s">
        <v>34</v>
      </c>
    </row>
    <row r="84433" spans="1:7" x14ac:dyDescent="0.25">
      <c r="A84433" s="1">
        <v>42922</v>
      </c>
      <c r="B84433">
        <v>75.349999999999994</v>
      </c>
      <c r="C84433">
        <v>75.97</v>
      </c>
      <c r="D84433">
        <v>75.239999999999995</v>
      </c>
      <c r="E84433">
        <v>75.47</v>
      </c>
      <c r="F84433">
        <v>6161845</v>
      </c>
      <c r="G84433" t="s">
        <v>34</v>
      </c>
    </row>
    <row r="84434" spans="1:7" x14ac:dyDescent="0.25">
      <c r="A84434" s="1">
        <v>42923</v>
      </c>
      <c r="B84434">
        <v>75.650000000000006</v>
      </c>
      <c r="C84434">
        <v>75.819999999999993</v>
      </c>
      <c r="D84434">
        <v>75.05</v>
      </c>
      <c r="E84434">
        <v>75.33</v>
      </c>
      <c r="F84434">
        <v>5307064</v>
      </c>
      <c r="G84434" t="s">
        <v>34</v>
      </c>
    </row>
    <row r="84435" spans="1:7" x14ac:dyDescent="0.25">
      <c r="A84435" s="1">
        <v>42926</v>
      </c>
      <c r="B84435">
        <v>75.150000000000006</v>
      </c>
      <c r="C84435">
        <v>75.31</v>
      </c>
      <c r="D84435">
        <v>73.13</v>
      </c>
      <c r="E84435">
        <v>73.23</v>
      </c>
      <c r="F84435">
        <v>15066660</v>
      </c>
      <c r="G84435" t="s">
        <v>34</v>
      </c>
    </row>
    <row r="84436" spans="1:7" x14ac:dyDescent="0.25">
      <c r="A84436" s="1">
        <v>42927</v>
      </c>
      <c r="B84436">
        <v>73.38</v>
      </c>
      <c r="C84436">
        <v>74.05</v>
      </c>
      <c r="D84436">
        <v>73.33</v>
      </c>
      <c r="E84436">
        <v>73.47</v>
      </c>
      <c r="F84436">
        <v>7532631</v>
      </c>
      <c r="G84436" t="s">
        <v>34</v>
      </c>
    </row>
    <row r="84437" spans="1:7" x14ac:dyDescent="0.25">
      <c r="A84437" s="1">
        <v>42928</v>
      </c>
      <c r="B84437">
        <v>73.66</v>
      </c>
      <c r="C84437">
        <v>74.209999999999994</v>
      </c>
      <c r="D84437">
        <v>73.66</v>
      </c>
      <c r="E84437">
        <v>73.94</v>
      </c>
      <c r="F84437">
        <v>5700157</v>
      </c>
      <c r="G84437" t="s">
        <v>34</v>
      </c>
    </row>
    <row r="84438" spans="1:7" x14ac:dyDescent="0.25">
      <c r="A84438" s="1">
        <v>42929</v>
      </c>
      <c r="B84438">
        <v>74.67</v>
      </c>
      <c r="C84438">
        <v>75.25</v>
      </c>
      <c r="D84438">
        <v>74.510000000000005</v>
      </c>
      <c r="E84438">
        <v>75.05</v>
      </c>
      <c r="F84438">
        <v>8160487</v>
      </c>
      <c r="G84438" t="s">
        <v>34</v>
      </c>
    </row>
    <row r="84439" spans="1:7" x14ac:dyDescent="0.25">
      <c r="A84439" s="1">
        <v>42930</v>
      </c>
      <c r="B84439">
        <v>76.27</v>
      </c>
      <c r="C84439">
        <v>76.56</v>
      </c>
      <c r="D84439">
        <v>75.91</v>
      </c>
      <c r="E84439">
        <v>76.34</v>
      </c>
      <c r="F84439">
        <v>9151859</v>
      </c>
      <c r="G84439" t="s">
        <v>34</v>
      </c>
    </row>
    <row r="84440" spans="1:7" x14ac:dyDescent="0.25">
      <c r="A84440" s="1">
        <v>42933</v>
      </c>
      <c r="B84440">
        <v>76.290000000000006</v>
      </c>
      <c r="C84440">
        <v>76.87</v>
      </c>
      <c r="D84440">
        <v>76.19</v>
      </c>
      <c r="E84440">
        <v>76.37</v>
      </c>
      <c r="F84440">
        <v>8835576</v>
      </c>
      <c r="G84440" t="s">
        <v>34</v>
      </c>
    </row>
    <row r="84441" spans="1:7" x14ac:dyDescent="0.25">
      <c r="A84441" s="1">
        <v>42934</v>
      </c>
      <c r="B84441">
        <v>76.25</v>
      </c>
      <c r="C84441">
        <v>76.540000000000006</v>
      </c>
      <c r="D84441">
        <v>76</v>
      </c>
      <c r="E84441">
        <v>76.2</v>
      </c>
      <c r="F84441">
        <v>4314853</v>
      </c>
      <c r="G84441" t="s">
        <v>34</v>
      </c>
    </row>
    <row r="84442" spans="1:7" x14ac:dyDescent="0.25">
      <c r="A84442" s="1">
        <v>42935</v>
      </c>
      <c r="B84442">
        <v>76.08</v>
      </c>
      <c r="C84442">
        <v>76.22</v>
      </c>
      <c r="D84442">
        <v>75.599999999999994</v>
      </c>
      <c r="E84442">
        <v>75.87</v>
      </c>
      <c r="F84442">
        <v>5313563</v>
      </c>
      <c r="G84442" t="s">
        <v>34</v>
      </c>
    </row>
    <row r="84443" spans="1:7" x14ac:dyDescent="0.25">
      <c r="A84443" s="1">
        <v>42936</v>
      </c>
      <c r="B84443">
        <v>75.98</v>
      </c>
      <c r="C84443">
        <v>76.25</v>
      </c>
      <c r="D84443">
        <v>75.7</v>
      </c>
      <c r="E84443">
        <v>76.02</v>
      </c>
      <c r="F84443">
        <v>4965379</v>
      </c>
      <c r="G84443" t="s">
        <v>34</v>
      </c>
    </row>
    <row r="84444" spans="1:7" x14ac:dyDescent="0.25">
      <c r="A84444" s="1">
        <v>42937</v>
      </c>
      <c r="B84444">
        <v>75.84</v>
      </c>
      <c r="C84444">
        <v>76.23</v>
      </c>
      <c r="D84444">
        <v>75.55</v>
      </c>
      <c r="E84444">
        <v>76.150000000000006</v>
      </c>
      <c r="F84444">
        <v>7153326</v>
      </c>
      <c r="G84444" t="s">
        <v>34</v>
      </c>
    </row>
    <row r="84445" spans="1:7" x14ac:dyDescent="0.25">
      <c r="A84445" s="1">
        <v>42940</v>
      </c>
      <c r="B84445">
        <v>76.03</v>
      </c>
      <c r="C84445">
        <v>77.16</v>
      </c>
      <c r="D84445">
        <v>76.03</v>
      </c>
      <c r="E84445">
        <v>76.89</v>
      </c>
      <c r="F84445">
        <v>7388035</v>
      </c>
      <c r="G84445" t="s">
        <v>34</v>
      </c>
    </row>
    <row r="84446" spans="1:7" x14ac:dyDescent="0.25">
      <c r="A84446" s="1">
        <v>42941</v>
      </c>
      <c r="B84446">
        <v>77.61</v>
      </c>
      <c r="C84446">
        <v>78.86</v>
      </c>
      <c r="D84446">
        <v>77.39</v>
      </c>
      <c r="E84446">
        <v>78.52</v>
      </c>
      <c r="F84446">
        <v>11503953</v>
      </c>
      <c r="G84446" t="s">
        <v>34</v>
      </c>
    </row>
    <row r="84447" spans="1:7" x14ac:dyDescent="0.25">
      <c r="A84447" s="1">
        <v>42942</v>
      </c>
      <c r="B84447">
        <v>78.55</v>
      </c>
      <c r="C84447">
        <v>79.17</v>
      </c>
      <c r="D84447">
        <v>77.94</v>
      </c>
      <c r="E84447">
        <v>78.900000000000006</v>
      </c>
      <c r="F84447">
        <v>6716055</v>
      </c>
      <c r="G84447" t="s">
        <v>34</v>
      </c>
    </row>
    <row r="84448" spans="1:7" x14ac:dyDescent="0.25">
      <c r="A84448" s="1">
        <v>42943</v>
      </c>
      <c r="B84448">
        <v>78.72</v>
      </c>
      <c r="C84448">
        <v>79.86</v>
      </c>
      <c r="D84448">
        <v>78.48</v>
      </c>
      <c r="E84448">
        <v>79.78</v>
      </c>
      <c r="F84448">
        <v>8052464</v>
      </c>
      <c r="G84448" t="s">
        <v>34</v>
      </c>
    </row>
    <row r="84449" spans="1:7" x14ac:dyDescent="0.25">
      <c r="A84449" s="1">
        <v>42944</v>
      </c>
      <c r="B84449">
        <v>79.8</v>
      </c>
      <c r="C84449">
        <v>79.959999999999994</v>
      </c>
      <c r="D84449">
        <v>79.540000000000006</v>
      </c>
      <c r="E84449">
        <v>79.81</v>
      </c>
      <c r="F84449">
        <v>4975216</v>
      </c>
      <c r="G84449" t="s">
        <v>34</v>
      </c>
    </row>
    <row r="84450" spans="1:7" x14ac:dyDescent="0.25">
      <c r="A84450" s="1">
        <v>42947</v>
      </c>
      <c r="B84450">
        <v>0</v>
      </c>
      <c r="C84450">
        <v>0</v>
      </c>
      <c r="D84450">
        <v>0</v>
      </c>
      <c r="E84450">
        <v>79.989999999999995</v>
      </c>
      <c r="F84450">
        <v>6263189</v>
      </c>
      <c r="G84450" t="s">
        <v>34</v>
      </c>
    </row>
    <row r="84451" spans="1:7" x14ac:dyDescent="0.25">
      <c r="A84451" s="1">
        <v>42948</v>
      </c>
      <c r="B84451">
        <v>80.25</v>
      </c>
      <c r="C84451">
        <v>80.73</v>
      </c>
      <c r="D84451">
        <v>80</v>
      </c>
      <c r="E84451">
        <v>80.5</v>
      </c>
      <c r="F84451">
        <v>5726547</v>
      </c>
      <c r="G84451" t="s">
        <v>34</v>
      </c>
    </row>
    <row r="84452" spans="1:7" x14ac:dyDescent="0.25">
      <c r="A84452" s="1">
        <v>42949</v>
      </c>
      <c r="B84452">
        <v>80.34</v>
      </c>
      <c r="C84452">
        <v>81.11</v>
      </c>
      <c r="D84452">
        <v>80.3</v>
      </c>
      <c r="E84452">
        <v>80.53</v>
      </c>
      <c r="F84452">
        <v>8673035</v>
      </c>
      <c r="G84452" t="s">
        <v>34</v>
      </c>
    </row>
    <row r="84453" spans="1:7" x14ac:dyDescent="0.25">
      <c r="A84453" s="1">
        <v>42950</v>
      </c>
      <c r="B84453">
        <v>81.34</v>
      </c>
      <c r="C84453">
        <v>81.760000000000005</v>
      </c>
      <c r="D84453">
        <v>80.67</v>
      </c>
      <c r="E84453">
        <v>80.87</v>
      </c>
      <c r="F84453">
        <v>9946948</v>
      </c>
      <c r="G84453" t="s">
        <v>34</v>
      </c>
    </row>
    <row r="84454" spans="1:7" x14ac:dyDescent="0.25">
      <c r="A84454" s="1">
        <v>42951</v>
      </c>
      <c r="B84454">
        <v>81.06</v>
      </c>
      <c r="C84454">
        <v>81.400000000000006</v>
      </c>
      <c r="D84454">
        <v>80.209999999999994</v>
      </c>
      <c r="E84454">
        <v>80.48</v>
      </c>
      <c r="F84454">
        <v>7141805</v>
      </c>
      <c r="G84454" t="s">
        <v>34</v>
      </c>
    </row>
    <row r="84455" spans="1:7" x14ac:dyDescent="0.25">
      <c r="A84455" s="1">
        <v>42954</v>
      </c>
      <c r="B84455">
        <v>80.569999999999993</v>
      </c>
      <c r="C84455">
        <v>81.45</v>
      </c>
      <c r="D84455">
        <v>80.540000000000006</v>
      </c>
      <c r="E84455">
        <v>81.28</v>
      </c>
      <c r="F84455">
        <v>5484512</v>
      </c>
      <c r="G84455" t="s">
        <v>34</v>
      </c>
    </row>
    <row r="84456" spans="1:7" x14ac:dyDescent="0.25">
      <c r="A84456" s="1">
        <v>42955</v>
      </c>
      <c r="B84456">
        <v>81.17</v>
      </c>
      <c r="C84456">
        <v>81.86</v>
      </c>
      <c r="D84456">
        <v>80.900000000000006</v>
      </c>
      <c r="E84456">
        <v>81.59</v>
      </c>
      <c r="F84456">
        <v>7381407</v>
      </c>
      <c r="G84456" t="s">
        <v>34</v>
      </c>
    </row>
    <row r="84457" spans="1:7" x14ac:dyDescent="0.25">
      <c r="A84457" s="1">
        <v>42956</v>
      </c>
      <c r="B84457">
        <v>81.11</v>
      </c>
      <c r="C84457">
        <v>81.99</v>
      </c>
      <c r="D84457">
        <v>80.900000000000006</v>
      </c>
      <c r="E84457">
        <v>81.61</v>
      </c>
      <c r="F84457">
        <v>6606508</v>
      </c>
      <c r="G84457" t="s">
        <v>34</v>
      </c>
    </row>
    <row r="84458" spans="1:7" x14ac:dyDescent="0.25">
      <c r="A84458" s="1">
        <v>42957</v>
      </c>
      <c r="B84458">
        <v>81.069999999999993</v>
      </c>
      <c r="C84458">
        <v>81.400000000000006</v>
      </c>
      <c r="D84458">
        <v>80.55</v>
      </c>
      <c r="E84458">
        <v>80.66</v>
      </c>
      <c r="F84458">
        <v>8044995</v>
      </c>
      <c r="G84458" t="s">
        <v>34</v>
      </c>
    </row>
    <row r="84459" spans="1:7" x14ac:dyDescent="0.25">
      <c r="A84459" s="1">
        <v>42958</v>
      </c>
      <c r="B84459">
        <v>80.73</v>
      </c>
      <c r="C84459">
        <v>81.25</v>
      </c>
      <c r="D84459">
        <v>80.36</v>
      </c>
      <c r="E84459">
        <v>80.400000000000006</v>
      </c>
      <c r="F84459">
        <v>7905495</v>
      </c>
      <c r="G84459" t="s">
        <v>34</v>
      </c>
    </row>
    <row r="84460" spans="1:7" x14ac:dyDescent="0.25">
      <c r="A84460" s="1">
        <v>42961</v>
      </c>
      <c r="B84460">
        <v>80.59</v>
      </c>
      <c r="C84460">
        <v>81.239999999999995</v>
      </c>
      <c r="D84460">
        <v>80.5</v>
      </c>
      <c r="E84460">
        <v>80.7</v>
      </c>
      <c r="F84460">
        <v>7792028</v>
      </c>
      <c r="G84460" t="s">
        <v>34</v>
      </c>
    </row>
    <row r="84461" spans="1:7" x14ac:dyDescent="0.25">
      <c r="A84461" s="1">
        <v>42962</v>
      </c>
      <c r="B84461">
        <v>80.83</v>
      </c>
      <c r="C84461">
        <v>81.400000000000006</v>
      </c>
      <c r="D84461">
        <v>80.540000000000006</v>
      </c>
      <c r="E84461">
        <v>80.77</v>
      </c>
      <c r="F84461">
        <v>7066058</v>
      </c>
      <c r="G84461" t="s">
        <v>34</v>
      </c>
    </row>
    <row r="84462" spans="1:7" x14ac:dyDescent="0.25">
      <c r="A84462" s="1">
        <v>42963</v>
      </c>
      <c r="B84462">
        <v>81.27</v>
      </c>
      <c r="C84462">
        <v>81.44</v>
      </c>
      <c r="D84462">
        <v>80.540000000000006</v>
      </c>
      <c r="E84462">
        <v>80.98</v>
      </c>
      <c r="F84462">
        <v>11535953</v>
      </c>
      <c r="G84462" t="s">
        <v>34</v>
      </c>
    </row>
    <row r="84463" spans="1:7" x14ac:dyDescent="0.25">
      <c r="A84463" s="1">
        <v>42964</v>
      </c>
      <c r="B84463">
        <v>78.849999999999994</v>
      </c>
      <c r="C84463">
        <v>79.8</v>
      </c>
      <c r="D84463">
        <v>78.33</v>
      </c>
      <c r="E84463">
        <v>79.7</v>
      </c>
      <c r="F84463">
        <v>17293701</v>
      </c>
      <c r="G84463" t="s">
        <v>34</v>
      </c>
    </row>
    <row r="84464" spans="1:7" x14ac:dyDescent="0.25">
      <c r="A84464" s="1">
        <v>42965</v>
      </c>
      <c r="B84464">
        <v>79.62</v>
      </c>
      <c r="C84464">
        <v>80.349999999999994</v>
      </c>
      <c r="D84464">
        <v>79.28</v>
      </c>
      <c r="E84464">
        <v>79.31</v>
      </c>
      <c r="F84464">
        <v>9752957</v>
      </c>
      <c r="G84464" t="s">
        <v>34</v>
      </c>
    </row>
    <row r="84465" spans="1:7" x14ac:dyDescent="0.25">
      <c r="A84465" s="1">
        <v>42968</v>
      </c>
      <c r="B84465">
        <v>79.12</v>
      </c>
      <c r="C84465">
        <v>80.069999999999993</v>
      </c>
      <c r="D84465">
        <v>78.790000000000006</v>
      </c>
      <c r="E84465">
        <v>79.709999999999994</v>
      </c>
      <c r="F84465">
        <v>9613928</v>
      </c>
      <c r="G84465" t="s">
        <v>34</v>
      </c>
    </row>
    <row r="84466" spans="1:7" x14ac:dyDescent="0.25">
      <c r="A84466" s="1">
        <v>42969</v>
      </c>
      <c r="B84466">
        <v>79.8</v>
      </c>
      <c r="C84466">
        <v>80.16</v>
      </c>
      <c r="D84466">
        <v>79.709999999999994</v>
      </c>
      <c r="E84466">
        <v>80.02</v>
      </c>
      <c r="F84466">
        <v>6546099</v>
      </c>
      <c r="G84466" t="s">
        <v>34</v>
      </c>
    </row>
    <row r="84467" spans="1:7" x14ac:dyDescent="0.25">
      <c r="A84467" s="1">
        <v>42970</v>
      </c>
      <c r="B84467">
        <v>80.349999999999994</v>
      </c>
      <c r="C84467">
        <v>80.56</v>
      </c>
      <c r="D84467">
        <v>79.88</v>
      </c>
      <c r="E84467">
        <v>79.959999999999994</v>
      </c>
      <c r="F84467">
        <v>7799306</v>
      </c>
      <c r="G84467" t="s">
        <v>34</v>
      </c>
    </row>
    <row r="84468" spans="1:7" x14ac:dyDescent="0.25">
      <c r="A84468" s="1">
        <v>42971</v>
      </c>
      <c r="B84468">
        <v>80.61</v>
      </c>
      <c r="C84468">
        <v>80.88</v>
      </c>
      <c r="D84468">
        <v>77.849999999999994</v>
      </c>
      <c r="E84468">
        <v>78.34</v>
      </c>
      <c r="F84468">
        <v>19128041</v>
      </c>
      <c r="G84468" t="s">
        <v>34</v>
      </c>
    </row>
    <row r="84469" spans="1:7" x14ac:dyDescent="0.25">
      <c r="A84469" s="1">
        <v>42972</v>
      </c>
      <c r="B84469">
        <v>78.5</v>
      </c>
      <c r="C84469">
        <v>79.09</v>
      </c>
      <c r="D84469">
        <v>78.48</v>
      </c>
      <c r="E84469">
        <v>78.63</v>
      </c>
      <c r="F84469">
        <v>9902189</v>
      </c>
      <c r="G84469" t="s">
        <v>34</v>
      </c>
    </row>
    <row r="84470" spans="1:7" x14ac:dyDescent="0.25">
      <c r="A84470" s="1">
        <v>42975</v>
      </c>
      <c r="B84470">
        <v>78.41</v>
      </c>
      <c r="C84470">
        <v>78.459999999999994</v>
      </c>
      <c r="D84470">
        <v>77.86</v>
      </c>
      <c r="E84470">
        <v>78.03</v>
      </c>
      <c r="F84470">
        <v>8621494</v>
      </c>
      <c r="G84470" t="s">
        <v>34</v>
      </c>
    </row>
    <row r="84471" spans="1:7" x14ac:dyDescent="0.25">
      <c r="A84471" s="1">
        <v>42976</v>
      </c>
      <c r="B84471">
        <v>77.67</v>
      </c>
      <c r="C84471">
        <v>78.98</v>
      </c>
      <c r="D84471">
        <v>77.5</v>
      </c>
      <c r="E84471">
        <v>78.77</v>
      </c>
      <c r="F84471">
        <v>7665191</v>
      </c>
      <c r="G84471" t="s">
        <v>34</v>
      </c>
    </row>
    <row r="84472" spans="1:7" x14ac:dyDescent="0.25">
      <c r="A84472" s="1">
        <v>42977</v>
      </c>
      <c r="B84472">
        <v>78.819999999999993</v>
      </c>
      <c r="C84472">
        <v>79.099999999999994</v>
      </c>
      <c r="D84472">
        <v>78.52</v>
      </c>
      <c r="E84472">
        <v>78.540000000000006</v>
      </c>
      <c r="F84472">
        <v>5829829</v>
      </c>
      <c r="G84472" t="s">
        <v>34</v>
      </c>
    </row>
    <row r="84473" spans="1:7" x14ac:dyDescent="0.25">
      <c r="A84473" s="1">
        <v>42978</v>
      </c>
      <c r="B84473">
        <v>78.599999999999994</v>
      </c>
      <c r="C84473">
        <v>78.75</v>
      </c>
      <c r="D84473">
        <v>78.06</v>
      </c>
      <c r="E84473">
        <v>78.069999999999993</v>
      </c>
      <c r="F84473">
        <v>8194750</v>
      </c>
      <c r="G84473" t="s">
        <v>34</v>
      </c>
    </row>
    <row r="84474" spans="1:7" x14ac:dyDescent="0.25">
      <c r="A84474" s="1">
        <v>42979</v>
      </c>
      <c r="B84474">
        <v>78.31</v>
      </c>
      <c r="C84474">
        <v>78.5</v>
      </c>
      <c r="D84474">
        <v>78.209999999999994</v>
      </c>
      <c r="E84474">
        <v>78.37</v>
      </c>
      <c r="F84474">
        <v>6474360</v>
      </c>
      <c r="G84474" t="s">
        <v>34</v>
      </c>
    </row>
    <row r="84475" spans="1:7" x14ac:dyDescent="0.25">
      <c r="A84475" s="1">
        <v>42983</v>
      </c>
      <c r="B84475">
        <v>77.95</v>
      </c>
      <c r="C84475">
        <v>79.89</v>
      </c>
      <c r="D84475">
        <v>77.900000000000006</v>
      </c>
      <c r="E84475">
        <v>79.8</v>
      </c>
      <c r="F84475">
        <v>12068490</v>
      </c>
      <c r="G84475" t="s">
        <v>34</v>
      </c>
    </row>
    <row r="84476" spans="1:7" x14ac:dyDescent="0.25">
      <c r="A84476" s="1">
        <v>42984</v>
      </c>
      <c r="B84476">
        <v>79.88</v>
      </c>
      <c r="C84476">
        <v>80.400000000000006</v>
      </c>
      <c r="D84476">
        <v>79.72</v>
      </c>
      <c r="E84476">
        <v>80.08</v>
      </c>
      <c r="F84476">
        <v>8426125</v>
      </c>
      <c r="G84476" t="s">
        <v>34</v>
      </c>
    </row>
    <row r="84477" spans="1:7" x14ac:dyDescent="0.25">
      <c r="A84477" s="1">
        <v>42985</v>
      </c>
      <c r="B84477">
        <v>80.319999999999993</v>
      </c>
      <c r="C84477">
        <v>80.760000000000005</v>
      </c>
      <c r="D84477">
        <v>80</v>
      </c>
      <c r="E84477">
        <v>80.12</v>
      </c>
      <c r="F84477">
        <v>6820752</v>
      </c>
      <c r="G84477" t="s">
        <v>34</v>
      </c>
    </row>
    <row r="84478" spans="1:7" x14ac:dyDescent="0.25">
      <c r="A84478" s="1">
        <v>42986</v>
      </c>
      <c r="B84478">
        <v>79.739999999999995</v>
      </c>
      <c r="C84478">
        <v>79.88</v>
      </c>
      <c r="D84478">
        <v>77.73</v>
      </c>
      <c r="E84478">
        <v>78.88</v>
      </c>
      <c r="F84478">
        <v>9999593</v>
      </c>
      <c r="G84478" t="s">
        <v>34</v>
      </c>
    </row>
    <row r="84479" spans="1:7" x14ac:dyDescent="0.25">
      <c r="A84479" s="1">
        <v>42989</v>
      </c>
      <c r="B84479">
        <v>79.150000000000006</v>
      </c>
      <c r="C84479">
        <v>79.349999999999994</v>
      </c>
      <c r="D84479">
        <v>78.66</v>
      </c>
      <c r="E84479">
        <v>79.08</v>
      </c>
      <c r="F84479">
        <v>7000240</v>
      </c>
      <c r="G84479" t="s">
        <v>34</v>
      </c>
    </row>
    <row r="84480" spans="1:7" x14ac:dyDescent="0.25">
      <c r="A84480" s="1">
        <v>42990</v>
      </c>
      <c r="B84480">
        <v>79.3</v>
      </c>
      <c r="C84480">
        <v>79.91</v>
      </c>
      <c r="D84480">
        <v>79.17</v>
      </c>
      <c r="E84480">
        <v>79.61</v>
      </c>
      <c r="F84480">
        <v>6004985</v>
      </c>
      <c r="G84480" t="s">
        <v>34</v>
      </c>
    </row>
    <row r="84481" spans="1:7" x14ac:dyDescent="0.25">
      <c r="A84481" s="1">
        <v>42991</v>
      </c>
      <c r="B84481">
        <v>79.61</v>
      </c>
      <c r="C84481">
        <v>80.680000000000007</v>
      </c>
      <c r="D84481">
        <v>79.59</v>
      </c>
      <c r="E84481">
        <v>79.86</v>
      </c>
      <c r="F84481">
        <v>8823746</v>
      </c>
      <c r="G84481" t="s">
        <v>34</v>
      </c>
    </row>
    <row r="84482" spans="1:7" x14ac:dyDescent="0.25">
      <c r="A84482" s="1">
        <v>42992</v>
      </c>
      <c r="B84482">
        <v>79.790000000000006</v>
      </c>
      <c r="C84482">
        <v>79.819999999999993</v>
      </c>
      <c r="D84482">
        <v>79.22</v>
      </c>
      <c r="E84482">
        <v>79.680000000000007</v>
      </c>
      <c r="F84482">
        <v>6939333</v>
      </c>
      <c r="G84482" t="s">
        <v>34</v>
      </c>
    </row>
    <row r="84483" spans="1:7" x14ac:dyDescent="0.25">
      <c r="A84483" s="1">
        <v>42993</v>
      </c>
      <c r="B84483">
        <v>79.81</v>
      </c>
      <c r="C84483">
        <v>80.75</v>
      </c>
      <c r="D84483">
        <v>79.27</v>
      </c>
      <c r="E84483">
        <v>80.38</v>
      </c>
      <c r="F84483">
        <v>13317757</v>
      </c>
      <c r="G84483" t="s">
        <v>34</v>
      </c>
    </row>
    <row r="84484" spans="1:7" x14ac:dyDescent="0.25">
      <c r="A84484" s="1">
        <v>42996</v>
      </c>
      <c r="B84484">
        <v>80.209999999999994</v>
      </c>
      <c r="C84484">
        <v>81.12</v>
      </c>
      <c r="D84484">
        <v>79.95</v>
      </c>
      <c r="E84484">
        <v>80</v>
      </c>
      <c r="F84484">
        <v>8176067</v>
      </c>
      <c r="G84484" t="s">
        <v>34</v>
      </c>
    </row>
    <row r="84485" spans="1:7" x14ac:dyDescent="0.25">
      <c r="A84485" s="1">
        <v>42997</v>
      </c>
      <c r="B84485">
        <v>80.180000000000007</v>
      </c>
      <c r="C84485">
        <v>80.459999999999994</v>
      </c>
      <c r="D84485">
        <v>79.7</v>
      </c>
      <c r="E84485">
        <v>80.05</v>
      </c>
      <c r="F84485">
        <v>6174358</v>
      </c>
      <c r="G84485" t="s">
        <v>34</v>
      </c>
    </row>
    <row r="84486" spans="1:7" x14ac:dyDescent="0.25">
      <c r="A84486" s="1">
        <v>42998</v>
      </c>
      <c r="B84486">
        <v>80.17</v>
      </c>
      <c r="C84486">
        <v>80.56</v>
      </c>
      <c r="D84486">
        <v>79.87</v>
      </c>
      <c r="E84486">
        <v>80.5</v>
      </c>
      <c r="F84486">
        <v>5318194</v>
      </c>
      <c r="G84486" t="s">
        <v>34</v>
      </c>
    </row>
    <row r="84487" spans="1:7" x14ac:dyDescent="0.25">
      <c r="A84487" s="1">
        <v>42999</v>
      </c>
      <c r="B84487">
        <v>80.569999999999993</v>
      </c>
      <c r="C84487">
        <v>80.569999999999993</v>
      </c>
      <c r="D84487">
        <v>79.72</v>
      </c>
      <c r="E84487">
        <v>80.010000000000005</v>
      </c>
      <c r="F84487">
        <v>6430256</v>
      </c>
      <c r="G84487" t="s">
        <v>34</v>
      </c>
    </row>
    <row r="84488" spans="1:7" x14ac:dyDescent="0.25">
      <c r="A84488" s="1">
        <v>43000</v>
      </c>
      <c r="B84488">
        <v>79.89</v>
      </c>
      <c r="C84488">
        <v>80.08</v>
      </c>
      <c r="D84488">
        <v>79.239999999999995</v>
      </c>
      <c r="E84488">
        <v>79.53</v>
      </c>
      <c r="F84488">
        <v>5755262</v>
      </c>
      <c r="G84488" t="s">
        <v>34</v>
      </c>
    </row>
    <row r="84489" spans="1:7" x14ac:dyDescent="0.25">
      <c r="A84489" s="1">
        <v>43003</v>
      </c>
      <c r="B84489">
        <v>78.92</v>
      </c>
      <c r="C84489">
        <v>80.099999999999994</v>
      </c>
      <c r="D84489">
        <v>78.86</v>
      </c>
      <c r="E84489">
        <v>79.150000000000006</v>
      </c>
      <c r="F84489">
        <v>8547808</v>
      </c>
      <c r="G84489" t="s">
        <v>34</v>
      </c>
    </row>
    <row r="84490" spans="1:7" x14ac:dyDescent="0.25">
      <c r="A84490" s="1">
        <v>43004</v>
      </c>
      <c r="B84490">
        <v>79.040000000000006</v>
      </c>
      <c r="C84490">
        <v>79.540000000000006</v>
      </c>
      <c r="D84490">
        <v>78.92</v>
      </c>
      <c r="E84490">
        <v>79.39</v>
      </c>
      <c r="F84490">
        <v>5835332</v>
      </c>
      <c r="G84490" t="s">
        <v>34</v>
      </c>
    </row>
    <row r="84491" spans="1:7" x14ac:dyDescent="0.25">
      <c r="A84491" s="1">
        <v>43005</v>
      </c>
      <c r="B84491">
        <v>79.42</v>
      </c>
      <c r="C84491">
        <v>79.569999999999993</v>
      </c>
      <c r="D84491">
        <v>78.67</v>
      </c>
      <c r="E84491">
        <v>79.290000000000006</v>
      </c>
      <c r="F84491">
        <v>6238543</v>
      </c>
      <c r="G84491" t="s">
        <v>34</v>
      </c>
    </row>
    <row r="84492" spans="1:7" x14ac:dyDescent="0.25">
      <c r="A84492" s="1">
        <v>43006</v>
      </c>
      <c r="B84492">
        <v>79</v>
      </c>
      <c r="C84492">
        <v>79.08</v>
      </c>
      <c r="D84492">
        <v>78.12</v>
      </c>
      <c r="E84492">
        <v>78.95</v>
      </c>
      <c r="F84492">
        <v>12372825</v>
      </c>
      <c r="G84492" t="s">
        <v>34</v>
      </c>
    </row>
    <row r="84493" spans="1:7" x14ac:dyDescent="0.25">
      <c r="A84493" s="1">
        <v>43007</v>
      </c>
      <c r="B84493">
        <v>78.849999999999994</v>
      </c>
      <c r="C84493">
        <v>79</v>
      </c>
      <c r="D84493">
        <v>77.98</v>
      </c>
      <c r="E84493">
        <v>78.14</v>
      </c>
      <c r="F84493">
        <v>10353361</v>
      </c>
      <c r="G84493" t="s">
        <v>34</v>
      </c>
    </row>
    <row r="84494" spans="1:7" x14ac:dyDescent="0.25">
      <c r="A84494" s="1">
        <v>43010</v>
      </c>
      <c r="B84494">
        <v>77.900000000000006</v>
      </c>
      <c r="C84494">
        <v>78.83</v>
      </c>
      <c r="D84494">
        <v>77.5</v>
      </c>
      <c r="E84494">
        <v>78.45</v>
      </c>
      <c r="F84494">
        <v>7709220</v>
      </c>
      <c r="G84494" t="s">
        <v>34</v>
      </c>
    </row>
    <row r="84495" spans="1:7" x14ac:dyDescent="0.25">
      <c r="A84495" s="1">
        <v>43011</v>
      </c>
      <c r="B84495">
        <v>78.83</v>
      </c>
      <c r="C84495">
        <v>79.66</v>
      </c>
      <c r="D84495">
        <v>78.75</v>
      </c>
      <c r="E84495">
        <v>79.22</v>
      </c>
      <c r="F84495">
        <v>7936742</v>
      </c>
      <c r="G84495" t="s">
        <v>34</v>
      </c>
    </row>
    <row r="84496" spans="1:7" x14ac:dyDescent="0.25">
      <c r="A84496" s="1">
        <v>43012</v>
      </c>
      <c r="B84496">
        <v>79.27</v>
      </c>
      <c r="C84496">
        <v>79.78</v>
      </c>
      <c r="D84496">
        <v>79.069999999999993</v>
      </c>
      <c r="E84496">
        <v>79.09</v>
      </c>
      <c r="F84496">
        <v>6173376</v>
      </c>
      <c r="G84496" t="s">
        <v>34</v>
      </c>
    </row>
    <row r="84497" spans="1:7" x14ac:dyDescent="0.25">
      <c r="A84497" s="1">
        <v>43013</v>
      </c>
      <c r="B84497">
        <v>79.17</v>
      </c>
      <c r="C84497">
        <v>79.81</v>
      </c>
      <c r="D84497">
        <v>79.08</v>
      </c>
      <c r="E84497">
        <v>79.41</v>
      </c>
      <c r="F84497">
        <v>5138671</v>
      </c>
      <c r="G84497" t="s">
        <v>34</v>
      </c>
    </row>
    <row r="84498" spans="1:7" x14ac:dyDescent="0.25">
      <c r="A84498" s="1">
        <v>43014</v>
      </c>
      <c r="B84498">
        <v>78.78</v>
      </c>
      <c r="C84498">
        <v>79.17</v>
      </c>
      <c r="D84498">
        <v>78.25</v>
      </c>
      <c r="E84498">
        <v>79</v>
      </c>
      <c r="F84498">
        <v>6246655</v>
      </c>
      <c r="G84498" t="s">
        <v>34</v>
      </c>
    </row>
    <row r="84499" spans="1:7" x14ac:dyDescent="0.25">
      <c r="A84499" s="1">
        <v>43017</v>
      </c>
      <c r="B84499">
        <v>79.5</v>
      </c>
      <c r="C84499">
        <v>81.38</v>
      </c>
      <c r="D84499">
        <v>79.400000000000006</v>
      </c>
      <c r="E84499">
        <v>80.53</v>
      </c>
      <c r="F84499">
        <v>13493044</v>
      </c>
      <c r="G84499" t="s">
        <v>34</v>
      </c>
    </row>
    <row r="84500" spans="1:7" x14ac:dyDescent="0.25">
      <c r="A84500" s="1">
        <v>43018</v>
      </c>
      <c r="B84500">
        <v>82.68</v>
      </c>
      <c r="C84500">
        <v>84.88</v>
      </c>
      <c r="D84500">
        <v>82.61</v>
      </c>
      <c r="E84500">
        <v>84.13</v>
      </c>
      <c r="F84500">
        <v>25123962</v>
      </c>
      <c r="G84500" t="s">
        <v>34</v>
      </c>
    </row>
    <row r="84501" spans="1:7" x14ac:dyDescent="0.25">
      <c r="A84501" s="1">
        <v>43019</v>
      </c>
      <c r="B84501">
        <v>84.58</v>
      </c>
      <c r="C84501">
        <v>84.8</v>
      </c>
      <c r="D84501">
        <v>84.1</v>
      </c>
      <c r="E84501">
        <v>84.63</v>
      </c>
      <c r="F84501">
        <v>1712675</v>
      </c>
      <c r="G84501" t="s">
        <v>34</v>
      </c>
    </row>
    <row r="84502" spans="1:7" x14ac:dyDescent="0.25">
      <c r="A84502" s="1">
        <v>43020</v>
      </c>
      <c r="B84502">
        <v>85.7</v>
      </c>
      <c r="C84502">
        <v>86.37</v>
      </c>
      <c r="D84502">
        <v>85.06</v>
      </c>
      <c r="E84502">
        <v>86.1</v>
      </c>
      <c r="F84502">
        <v>12876987</v>
      </c>
      <c r="G84502" t="s">
        <v>34</v>
      </c>
    </row>
    <row r="84503" spans="1:7" x14ac:dyDescent="0.25">
      <c r="A84503" s="1">
        <v>43021</v>
      </c>
      <c r="B84503">
        <v>86.24</v>
      </c>
      <c r="C84503">
        <v>86.95</v>
      </c>
      <c r="D84503">
        <v>86.24</v>
      </c>
      <c r="E84503">
        <v>86.62</v>
      </c>
      <c r="F84503">
        <v>9389049</v>
      </c>
      <c r="G84503" t="s">
        <v>34</v>
      </c>
    </row>
    <row r="84504" spans="1:7" x14ac:dyDescent="0.25">
      <c r="A84504" s="1">
        <v>43024</v>
      </c>
      <c r="B84504">
        <v>86.58</v>
      </c>
      <c r="C84504">
        <v>86.62</v>
      </c>
      <c r="D84504">
        <v>85.02</v>
      </c>
      <c r="E84504">
        <v>85.74</v>
      </c>
      <c r="F84504">
        <v>9300326</v>
      </c>
      <c r="G84504" t="s">
        <v>34</v>
      </c>
    </row>
    <row r="84505" spans="1:7" x14ac:dyDescent="0.25">
      <c r="A84505" s="1">
        <v>43025</v>
      </c>
      <c r="B84505">
        <v>85.5</v>
      </c>
      <c r="C84505">
        <v>86.36</v>
      </c>
      <c r="D84505">
        <v>85.32</v>
      </c>
      <c r="E84505">
        <v>85.98</v>
      </c>
      <c r="F84505">
        <v>5851546</v>
      </c>
      <c r="G84505" t="s">
        <v>34</v>
      </c>
    </row>
    <row r="84506" spans="1:7" x14ac:dyDescent="0.25">
      <c r="A84506" s="1">
        <v>43026</v>
      </c>
      <c r="B84506">
        <v>86.15</v>
      </c>
      <c r="C84506">
        <v>86.37</v>
      </c>
      <c r="D84506">
        <v>86.01</v>
      </c>
      <c r="E84506">
        <v>86.22</v>
      </c>
      <c r="F84506">
        <v>5472088</v>
      </c>
      <c r="G84506" t="s">
        <v>34</v>
      </c>
    </row>
    <row r="84507" spans="1:7" x14ac:dyDescent="0.25">
      <c r="A84507" s="1">
        <v>43027</v>
      </c>
      <c r="B84507">
        <v>86.15</v>
      </c>
      <c r="C84507">
        <v>86.66</v>
      </c>
      <c r="D84507">
        <v>85.77</v>
      </c>
      <c r="E84507">
        <v>86.4</v>
      </c>
      <c r="F84507">
        <v>7028958</v>
      </c>
      <c r="G84507" t="s">
        <v>34</v>
      </c>
    </row>
    <row r="84508" spans="1:7" x14ac:dyDescent="0.25">
      <c r="A84508" s="1">
        <v>43028</v>
      </c>
      <c r="B84508">
        <v>86.6</v>
      </c>
      <c r="C84508">
        <v>87.45</v>
      </c>
      <c r="D84508">
        <v>86.28</v>
      </c>
      <c r="E84508">
        <v>87.44</v>
      </c>
      <c r="F84508">
        <v>7617753</v>
      </c>
      <c r="G84508" t="s">
        <v>34</v>
      </c>
    </row>
    <row r="84509" spans="1:7" x14ac:dyDescent="0.25">
      <c r="A84509" s="1">
        <v>43031</v>
      </c>
      <c r="B84509">
        <v>87.34</v>
      </c>
      <c r="C84509">
        <v>88.92</v>
      </c>
      <c r="D84509">
        <v>87.26</v>
      </c>
      <c r="E84509">
        <v>88.65</v>
      </c>
      <c r="F84509">
        <v>10586033</v>
      </c>
      <c r="G84509" t="s">
        <v>34</v>
      </c>
    </row>
    <row r="84510" spans="1:7" x14ac:dyDescent="0.25">
      <c r="A84510" s="1">
        <v>43032</v>
      </c>
      <c r="B84510">
        <v>88.69</v>
      </c>
      <c r="C84510">
        <v>88.8</v>
      </c>
      <c r="D84510">
        <v>87.91</v>
      </c>
      <c r="E84510">
        <v>87.98</v>
      </c>
      <c r="F84510">
        <v>7700872</v>
      </c>
      <c r="G84510" t="s">
        <v>34</v>
      </c>
    </row>
    <row r="84511" spans="1:7" x14ac:dyDescent="0.25">
      <c r="A84511" s="1">
        <v>43033</v>
      </c>
      <c r="B84511">
        <v>87.85</v>
      </c>
      <c r="C84511">
        <v>88.6</v>
      </c>
      <c r="D84511">
        <v>87.43</v>
      </c>
      <c r="E84511">
        <v>88.48</v>
      </c>
      <c r="F84511">
        <v>6408003</v>
      </c>
      <c r="G84511" t="s">
        <v>34</v>
      </c>
    </row>
    <row r="84512" spans="1:7" x14ac:dyDescent="0.25">
      <c r="A84512" s="1">
        <v>43034</v>
      </c>
      <c r="B84512">
        <v>88.66</v>
      </c>
      <c r="C84512">
        <v>89.11</v>
      </c>
      <c r="D84512">
        <v>88.02</v>
      </c>
      <c r="E84512">
        <v>88.62</v>
      </c>
      <c r="F84512">
        <v>6484941</v>
      </c>
      <c r="G84512" t="s">
        <v>34</v>
      </c>
    </row>
    <row r="84513" spans="1:7" x14ac:dyDescent="0.25">
      <c r="A84513" s="1">
        <v>43035</v>
      </c>
      <c r="B84513">
        <v>88.14</v>
      </c>
      <c r="C84513">
        <v>88.39</v>
      </c>
      <c r="D84513">
        <v>87.15</v>
      </c>
      <c r="E84513">
        <v>88.17</v>
      </c>
      <c r="F84513">
        <v>6617000</v>
      </c>
      <c r="G84513" t="s">
        <v>34</v>
      </c>
    </row>
    <row r="84514" spans="1:7" x14ac:dyDescent="0.25">
      <c r="A84514" s="1">
        <v>43038</v>
      </c>
      <c r="B84514">
        <v>87.94</v>
      </c>
      <c r="C84514">
        <v>87.95</v>
      </c>
      <c r="D84514">
        <v>86.39</v>
      </c>
      <c r="E84514">
        <v>86.95</v>
      </c>
      <c r="F84514">
        <v>7051993</v>
      </c>
      <c r="G84514" t="s">
        <v>34</v>
      </c>
    </row>
    <row r="84515" spans="1:7" x14ac:dyDescent="0.25">
      <c r="A84515" s="1">
        <v>43039</v>
      </c>
      <c r="B84515">
        <v>86.86</v>
      </c>
      <c r="C84515">
        <v>87.46</v>
      </c>
      <c r="D84515">
        <v>86.6</v>
      </c>
      <c r="E84515">
        <v>87.31</v>
      </c>
      <c r="F84515">
        <v>6006933</v>
      </c>
      <c r="G84515" t="s">
        <v>34</v>
      </c>
    </row>
    <row r="84516" spans="1:7" x14ac:dyDescent="0.25">
      <c r="A84516" s="1">
        <v>43040</v>
      </c>
      <c r="B84516">
        <v>87.07</v>
      </c>
      <c r="C84516">
        <v>88.4</v>
      </c>
      <c r="D84516">
        <v>87</v>
      </c>
      <c r="E84516">
        <v>87.94</v>
      </c>
      <c r="F84516">
        <v>6176079</v>
      </c>
      <c r="G84516" t="s">
        <v>34</v>
      </c>
    </row>
    <row r="84517" spans="1:7" x14ac:dyDescent="0.25">
      <c r="A84517" s="1">
        <v>43041</v>
      </c>
      <c r="B84517">
        <v>88.28</v>
      </c>
      <c r="C84517">
        <v>89.17</v>
      </c>
      <c r="D84517">
        <v>87.8</v>
      </c>
      <c r="E84517">
        <v>88.8</v>
      </c>
      <c r="F84517">
        <v>5183089</v>
      </c>
      <c r="G84517" t="s">
        <v>34</v>
      </c>
    </row>
    <row r="84518" spans="1:7" x14ac:dyDescent="0.25">
      <c r="A84518" s="1">
        <v>43042</v>
      </c>
      <c r="B84518">
        <v>89.02</v>
      </c>
      <c r="C84518">
        <v>89.88</v>
      </c>
      <c r="D84518">
        <v>88.76</v>
      </c>
      <c r="E84518">
        <v>89.68</v>
      </c>
      <c r="F84518">
        <v>6512059</v>
      </c>
      <c r="G84518" t="s">
        <v>34</v>
      </c>
    </row>
    <row r="84519" spans="1:7" x14ac:dyDescent="0.25">
      <c r="A84519" s="1">
        <v>43045</v>
      </c>
      <c r="B84519">
        <v>89.42</v>
      </c>
      <c r="C84519">
        <v>89.68</v>
      </c>
      <c r="D84519">
        <v>88.68</v>
      </c>
      <c r="E84519">
        <v>88.7</v>
      </c>
      <c r="F84519">
        <v>5257445</v>
      </c>
      <c r="G84519" t="s">
        <v>34</v>
      </c>
    </row>
    <row r="84520" spans="1:7" x14ac:dyDescent="0.25">
      <c r="A84520" s="1">
        <v>43046</v>
      </c>
      <c r="B84520">
        <v>88.87</v>
      </c>
      <c r="C84520">
        <v>89.06</v>
      </c>
      <c r="D84520">
        <v>88.31</v>
      </c>
      <c r="E84520">
        <v>88.95</v>
      </c>
      <c r="F84520">
        <v>5349331</v>
      </c>
      <c r="G84520" t="s">
        <v>34</v>
      </c>
    </row>
    <row r="84521" spans="1:7" x14ac:dyDescent="0.25">
      <c r="A84521" s="1">
        <v>43047</v>
      </c>
      <c r="B84521">
        <v>89.11</v>
      </c>
      <c r="C84521">
        <v>90.42</v>
      </c>
      <c r="D84521">
        <v>89.1</v>
      </c>
      <c r="E84521">
        <v>90.26</v>
      </c>
      <c r="F84521">
        <v>6767543</v>
      </c>
      <c r="G84521" t="s">
        <v>34</v>
      </c>
    </row>
    <row r="84522" spans="1:7" x14ac:dyDescent="0.25">
      <c r="A84522" s="1">
        <v>43048</v>
      </c>
      <c r="B84522">
        <v>89.94</v>
      </c>
      <c r="C84522">
        <v>90.57</v>
      </c>
      <c r="D84522">
        <v>89.35</v>
      </c>
      <c r="E84522">
        <v>90.3</v>
      </c>
      <c r="F84522">
        <v>6904457</v>
      </c>
      <c r="G84522" t="s">
        <v>34</v>
      </c>
    </row>
    <row r="84523" spans="1:7" x14ac:dyDescent="0.25">
      <c r="A84523" s="1">
        <v>43049</v>
      </c>
      <c r="B84523">
        <v>90.24</v>
      </c>
      <c r="C84523">
        <v>91.69</v>
      </c>
      <c r="D84523">
        <v>90.2</v>
      </c>
      <c r="E84523">
        <v>90.92</v>
      </c>
      <c r="F84523">
        <v>7647801</v>
      </c>
      <c r="G84523" t="s">
        <v>34</v>
      </c>
    </row>
    <row r="84524" spans="1:7" x14ac:dyDescent="0.25">
      <c r="A84524" s="1">
        <v>43052</v>
      </c>
      <c r="B84524">
        <v>91.04</v>
      </c>
      <c r="C84524">
        <v>91.98</v>
      </c>
      <c r="D84524">
        <v>90.87</v>
      </c>
      <c r="E84524">
        <v>90.99</v>
      </c>
      <c r="F84524">
        <v>8491567</v>
      </c>
      <c r="G84524" t="s">
        <v>34</v>
      </c>
    </row>
    <row r="84525" spans="1:7" x14ac:dyDescent="0.25">
      <c r="A84525" s="1">
        <v>43053</v>
      </c>
      <c r="B84525">
        <v>90.7</v>
      </c>
      <c r="C84525">
        <v>91.2</v>
      </c>
      <c r="D84525">
        <v>90.18</v>
      </c>
      <c r="E84525">
        <v>91.09</v>
      </c>
      <c r="F84525">
        <v>9834133</v>
      </c>
      <c r="G84525" t="s">
        <v>34</v>
      </c>
    </row>
    <row r="84526" spans="1:7" x14ac:dyDescent="0.25">
      <c r="A84526" s="1">
        <v>43054</v>
      </c>
      <c r="B84526">
        <v>90.34</v>
      </c>
      <c r="C84526">
        <v>90.85</v>
      </c>
      <c r="D84526">
        <v>89.65</v>
      </c>
      <c r="E84526">
        <v>89.83</v>
      </c>
      <c r="F84526">
        <v>8433438</v>
      </c>
      <c r="G84526" t="s">
        <v>34</v>
      </c>
    </row>
    <row r="84527" spans="1:7" x14ac:dyDescent="0.25">
      <c r="A84527" s="1">
        <v>43055</v>
      </c>
      <c r="B84527">
        <v>95.12</v>
      </c>
      <c r="C84527">
        <v>99.68</v>
      </c>
      <c r="D84527">
        <v>94.72</v>
      </c>
      <c r="E84527">
        <v>99.62</v>
      </c>
      <c r="F84527">
        <v>38122384</v>
      </c>
      <c r="G84527" t="s">
        <v>34</v>
      </c>
    </row>
    <row r="84528" spans="1:7" x14ac:dyDescent="0.25">
      <c r="A84528" s="1">
        <v>43056</v>
      </c>
      <c r="B84528">
        <v>99.24</v>
      </c>
      <c r="C84528">
        <v>100.13</v>
      </c>
      <c r="D84528">
        <v>96.58</v>
      </c>
      <c r="E84528">
        <v>97.47</v>
      </c>
      <c r="F84528">
        <v>23575513</v>
      </c>
      <c r="G84528" t="s">
        <v>34</v>
      </c>
    </row>
    <row r="84529" spans="1:7" x14ac:dyDescent="0.25">
      <c r="A84529" s="1">
        <v>43059</v>
      </c>
      <c r="B84529">
        <v>96.44</v>
      </c>
      <c r="C84529">
        <v>97.64</v>
      </c>
      <c r="D84529">
        <v>95.76</v>
      </c>
      <c r="E84529">
        <v>97.48</v>
      </c>
      <c r="F84529">
        <v>16394324</v>
      </c>
      <c r="G84529" t="s">
        <v>34</v>
      </c>
    </row>
    <row r="84530" spans="1:7" x14ac:dyDescent="0.25">
      <c r="A84530" s="1">
        <v>43060</v>
      </c>
      <c r="B84530">
        <v>97.74</v>
      </c>
      <c r="C84530">
        <v>97.92</v>
      </c>
      <c r="D84530">
        <v>96.32</v>
      </c>
      <c r="E84530">
        <v>96.52</v>
      </c>
      <c r="F84530">
        <v>12746499</v>
      </c>
      <c r="G84530" t="s">
        <v>34</v>
      </c>
    </row>
    <row r="84531" spans="1:7" x14ac:dyDescent="0.25">
      <c r="A84531" s="1">
        <v>43061</v>
      </c>
      <c r="B84531">
        <v>96.65</v>
      </c>
      <c r="C84531">
        <v>96.81</v>
      </c>
      <c r="D84531">
        <v>96.11</v>
      </c>
      <c r="E84531">
        <v>96.41</v>
      </c>
      <c r="F84531">
        <v>8918247</v>
      </c>
      <c r="G84531" t="s">
        <v>34</v>
      </c>
    </row>
    <row r="84532" spans="1:7" x14ac:dyDescent="0.25">
      <c r="A84532" s="1">
        <v>43063</v>
      </c>
      <c r="B84532">
        <v>96.87</v>
      </c>
      <c r="C84532">
        <v>97.23</v>
      </c>
      <c r="D84532">
        <v>96.53</v>
      </c>
      <c r="E84532">
        <v>96.62</v>
      </c>
      <c r="F84532">
        <v>4496117</v>
      </c>
      <c r="G84532" t="s">
        <v>34</v>
      </c>
    </row>
    <row r="84533" spans="1:7" x14ac:dyDescent="0.25">
      <c r="A84533" s="1">
        <v>43066</v>
      </c>
      <c r="B84533">
        <v>96.85</v>
      </c>
      <c r="C84533">
        <v>97.65</v>
      </c>
      <c r="D84533">
        <v>96.3</v>
      </c>
      <c r="E84533">
        <v>96.62</v>
      </c>
      <c r="F84533">
        <v>8904890</v>
      </c>
      <c r="G84533" t="s">
        <v>34</v>
      </c>
    </row>
    <row r="84534" spans="1:7" x14ac:dyDescent="0.25">
      <c r="A84534" s="1">
        <v>43067</v>
      </c>
      <c r="B84534">
        <v>96.59</v>
      </c>
      <c r="C84534">
        <v>96.88</v>
      </c>
      <c r="D84534">
        <v>95.82</v>
      </c>
      <c r="E84534">
        <v>96.77</v>
      </c>
      <c r="F84534">
        <v>8709645</v>
      </c>
      <c r="G84534" t="s">
        <v>34</v>
      </c>
    </row>
    <row r="84535" spans="1:7" x14ac:dyDescent="0.25">
      <c r="A84535" s="1">
        <v>43068</v>
      </c>
      <c r="B84535">
        <v>97.22</v>
      </c>
      <c r="C84535">
        <v>98.26</v>
      </c>
      <c r="D84535">
        <v>96.88</v>
      </c>
      <c r="E84535">
        <v>97.56</v>
      </c>
      <c r="F84535">
        <v>11424004</v>
      </c>
      <c r="G84535" t="s">
        <v>34</v>
      </c>
    </row>
    <row r="84536" spans="1:7" x14ac:dyDescent="0.25">
      <c r="A84536" s="1">
        <v>43069</v>
      </c>
      <c r="B84536">
        <v>98.09</v>
      </c>
      <c r="C84536">
        <v>98.44</v>
      </c>
      <c r="D84536">
        <v>96.51</v>
      </c>
      <c r="E84536">
        <v>97.23</v>
      </c>
      <c r="F84536">
        <v>12854680</v>
      </c>
      <c r="G84536" t="s">
        <v>34</v>
      </c>
    </row>
    <row r="84537" spans="1:7" x14ac:dyDescent="0.25">
      <c r="A84537" s="1">
        <v>43070</v>
      </c>
      <c r="B84537">
        <v>97.61</v>
      </c>
      <c r="C84537">
        <v>97.71</v>
      </c>
      <c r="D84537">
        <v>96.23</v>
      </c>
      <c r="E84537">
        <v>97.35</v>
      </c>
      <c r="F84537">
        <v>8296198</v>
      </c>
      <c r="G84537" t="s">
        <v>34</v>
      </c>
    </row>
    <row r="84538" spans="1:7" x14ac:dyDescent="0.25">
      <c r="A84538" s="1">
        <v>43073</v>
      </c>
      <c r="B84538">
        <v>97.73</v>
      </c>
      <c r="C84538">
        <v>97.96</v>
      </c>
      <c r="D84538">
        <v>96.68</v>
      </c>
      <c r="E84538">
        <v>97.01</v>
      </c>
      <c r="F84538">
        <v>8956524</v>
      </c>
      <c r="G84538" t="s">
        <v>34</v>
      </c>
    </row>
    <row r="84539" spans="1:7" x14ac:dyDescent="0.25">
      <c r="A84539" s="1">
        <v>43074</v>
      </c>
      <c r="B84539">
        <v>97</v>
      </c>
      <c r="C84539">
        <v>97.94</v>
      </c>
      <c r="D84539">
        <v>96.92</v>
      </c>
      <c r="E84539">
        <v>97.83</v>
      </c>
      <c r="F84539">
        <v>9010067</v>
      </c>
      <c r="G84539" t="s">
        <v>34</v>
      </c>
    </row>
    <row r="84540" spans="1:7" x14ac:dyDescent="0.25">
      <c r="A84540" s="1">
        <v>43075</v>
      </c>
      <c r="B84540">
        <v>97.99</v>
      </c>
      <c r="C84540">
        <v>98.14</v>
      </c>
      <c r="D84540">
        <v>97.24</v>
      </c>
      <c r="E84540">
        <v>97.28</v>
      </c>
      <c r="F84540">
        <v>7140986</v>
      </c>
      <c r="G84540" t="s">
        <v>34</v>
      </c>
    </row>
    <row r="84541" spans="1:7" x14ac:dyDescent="0.25">
      <c r="A84541" s="1">
        <v>43076</v>
      </c>
      <c r="B84541">
        <v>97.06</v>
      </c>
      <c r="C84541">
        <v>97.58</v>
      </c>
      <c r="D84541">
        <v>96.65</v>
      </c>
      <c r="E84541">
        <v>96.78</v>
      </c>
      <c r="F84541">
        <v>7502602</v>
      </c>
      <c r="G84541" t="s">
        <v>34</v>
      </c>
    </row>
    <row r="84542" spans="1:7" x14ac:dyDescent="0.25">
      <c r="A84542" s="1">
        <v>43077</v>
      </c>
      <c r="B84542">
        <v>96.55</v>
      </c>
      <c r="C84542">
        <v>96.7</v>
      </c>
      <c r="D84542">
        <v>96.14</v>
      </c>
      <c r="E84542">
        <v>96.55</v>
      </c>
      <c r="F84542">
        <v>5821061</v>
      </c>
      <c r="G84542" t="s">
        <v>34</v>
      </c>
    </row>
    <row r="84543" spans="1:7" x14ac:dyDescent="0.25">
      <c r="A84543" s="1">
        <v>43080</v>
      </c>
      <c r="B84543">
        <v>96.96</v>
      </c>
      <c r="C84543">
        <v>97.27</v>
      </c>
      <c r="D84543">
        <v>96.29</v>
      </c>
      <c r="E84543">
        <v>96.93</v>
      </c>
      <c r="F84543">
        <v>8928919</v>
      </c>
      <c r="G84543" t="s">
        <v>34</v>
      </c>
    </row>
    <row r="84544" spans="1:7" x14ac:dyDescent="0.25">
      <c r="A84544" s="1">
        <v>43081</v>
      </c>
      <c r="B84544">
        <v>96.7</v>
      </c>
      <c r="C84544">
        <v>97.24</v>
      </c>
      <c r="D84544">
        <v>96.6</v>
      </c>
      <c r="E84544">
        <v>96.7</v>
      </c>
      <c r="F84544">
        <v>7810642</v>
      </c>
      <c r="G84544" t="s">
        <v>34</v>
      </c>
    </row>
    <row r="84545" spans="1:7" x14ac:dyDescent="0.25">
      <c r="A84545" s="1">
        <v>43082</v>
      </c>
      <c r="B84545">
        <v>96.66</v>
      </c>
      <c r="C84545">
        <v>97.91</v>
      </c>
      <c r="D84545">
        <v>96.55</v>
      </c>
      <c r="E84545">
        <v>97.76</v>
      </c>
      <c r="F84545">
        <v>7879383</v>
      </c>
      <c r="G84545" t="s">
        <v>34</v>
      </c>
    </row>
    <row r="84546" spans="1:7" x14ac:dyDescent="0.25">
      <c r="A84546" s="1">
        <v>43083</v>
      </c>
      <c r="B84546">
        <v>98</v>
      </c>
      <c r="C84546">
        <v>98.57</v>
      </c>
      <c r="D84546">
        <v>97.1</v>
      </c>
      <c r="E84546">
        <v>97.13</v>
      </c>
      <c r="F84546">
        <v>9385769</v>
      </c>
      <c r="G84546" t="s">
        <v>34</v>
      </c>
    </row>
    <row r="84547" spans="1:7" x14ac:dyDescent="0.25">
      <c r="A84547" s="1">
        <v>43084</v>
      </c>
      <c r="B84547">
        <v>97.71</v>
      </c>
      <c r="C84547">
        <v>98.49</v>
      </c>
      <c r="D84547">
        <v>96.91</v>
      </c>
      <c r="E84547">
        <v>97.11</v>
      </c>
      <c r="F84547">
        <v>16142788</v>
      </c>
      <c r="G84547" t="s">
        <v>34</v>
      </c>
    </row>
    <row r="84548" spans="1:7" x14ac:dyDescent="0.25">
      <c r="A84548" s="1">
        <v>43087</v>
      </c>
      <c r="B84548">
        <v>97.38</v>
      </c>
      <c r="C84548">
        <v>98.17</v>
      </c>
      <c r="D84548">
        <v>97.36</v>
      </c>
      <c r="E84548">
        <v>97.9</v>
      </c>
      <c r="F84548">
        <v>7964436</v>
      </c>
      <c r="G84548" t="s">
        <v>34</v>
      </c>
    </row>
    <row r="84549" spans="1:7" x14ac:dyDescent="0.25">
      <c r="A84549" s="1">
        <v>43088</v>
      </c>
      <c r="B84549">
        <v>99.91</v>
      </c>
      <c r="C84549">
        <v>99.91</v>
      </c>
      <c r="D84549">
        <v>98.29</v>
      </c>
      <c r="E84549">
        <v>98.8</v>
      </c>
      <c r="F84549">
        <v>12012168</v>
      </c>
      <c r="G84549" t="s">
        <v>34</v>
      </c>
    </row>
    <row r="84550" spans="1:7" x14ac:dyDescent="0.25">
      <c r="A84550" s="1">
        <v>43089</v>
      </c>
      <c r="B84550">
        <v>99.45</v>
      </c>
      <c r="C84550">
        <v>99.65</v>
      </c>
      <c r="D84550">
        <v>98.45</v>
      </c>
      <c r="E84550">
        <v>98.75</v>
      </c>
      <c r="F84550">
        <v>10729805</v>
      </c>
      <c r="G84550" t="s">
        <v>34</v>
      </c>
    </row>
    <row r="84551" spans="1:7" x14ac:dyDescent="0.25">
      <c r="A84551" s="1">
        <v>43090</v>
      </c>
      <c r="B84551">
        <v>99</v>
      </c>
      <c r="C84551">
        <v>99.33</v>
      </c>
      <c r="D84551">
        <v>97.98</v>
      </c>
      <c r="E84551">
        <v>98.06</v>
      </c>
      <c r="F84551">
        <v>7369128</v>
      </c>
      <c r="G84551" t="s">
        <v>34</v>
      </c>
    </row>
    <row r="84552" spans="1:7" x14ac:dyDescent="0.25">
      <c r="A84552" s="1">
        <v>43091</v>
      </c>
      <c r="B84552">
        <v>98.29</v>
      </c>
      <c r="C84552">
        <v>98.42</v>
      </c>
      <c r="D84552">
        <v>97.68</v>
      </c>
      <c r="E84552">
        <v>98.21</v>
      </c>
      <c r="F84552">
        <v>5478682</v>
      </c>
      <c r="G84552" t="s">
        <v>34</v>
      </c>
    </row>
    <row r="84553" spans="1:7" x14ac:dyDescent="0.25">
      <c r="A84553" s="1">
        <v>43095</v>
      </c>
      <c r="B84553">
        <v>98.35</v>
      </c>
      <c r="C84553">
        <v>99.44</v>
      </c>
      <c r="D84553">
        <v>98.35</v>
      </c>
      <c r="E84553">
        <v>99.16</v>
      </c>
      <c r="F84553">
        <v>4295891</v>
      </c>
      <c r="G84553" t="s">
        <v>34</v>
      </c>
    </row>
    <row r="84554" spans="1:7" x14ac:dyDescent="0.25">
      <c r="A84554" s="1">
        <v>43096</v>
      </c>
      <c r="B84554">
        <v>99.56</v>
      </c>
      <c r="C84554">
        <v>99.6</v>
      </c>
      <c r="D84554">
        <v>98.83</v>
      </c>
      <c r="E84554">
        <v>99.26</v>
      </c>
      <c r="F84554">
        <v>5140793</v>
      </c>
      <c r="G84554" t="s">
        <v>34</v>
      </c>
    </row>
    <row r="84555" spans="1:7" x14ac:dyDescent="0.25">
      <c r="A84555" s="1">
        <v>43097</v>
      </c>
      <c r="B84555">
        <v>99.52</v>
      </c>
      <c r="C84555">
        <v>99.62</v>
      </c>
      <c r="D84555">
        <v>99.12</v>
      </c>
      <c r="E84555">
        <v>99.4</v>
      </c>
      <c r="F84555">
        <v>9763936</v>
      </c>
      <c r="G84555" t="s">
        <v>34</v>
      </c>
    </row>
    <row r="84556" spans="1:7" x14ac:dyDescent="0.25">
      <c r="A84556" s="1">
        <v>43098</v>
      </c>
      <c r="B84556">
        <v>99.4</v>
      </c>
      <c r="C84556">
        <v>99.69</v>
      </c>
      <c r="D84556">
        <v>98.75</v>
      </c>
      <c r="E84556">
        <v>98.75</v>
      </c>
      <c r="F84556">
        <v>7144273</v>
      </c>
      <c r="G84556" t="s">
        <v>34</v>
      </c>
    </row>
    <row r="84557" spans="1:7" x14ac:dyDescent="0.25">
      <c r="A84557" s="1">
        <v>38720</v>
      </c>
      <c r="B84557">
        <v>211.47</v>
      </c>
      <c r="C84557">
        <v>218.05</v>
      </c>
      <c r="D84557">
        <v>209.32</v>
      </c>
      <c r="E84557">
        <v>217.83</v>
      </c>
      <c r="F84557">
        <v>13137450</v>
      </c>
      <c r="G84557" t="s">
        <v>35</v>
      </c>
    </row>
    <row r="84558" spans="1:7" x14ac:dyDescent="0.25">
      <c r="A84558" s="1">
        <v>38721</v>
      </c>
      <c r="B84558">
        <v>222.17</v>
      </c>
      <c r="C84558">
        <v>224.7</v>
      </c>
      <c r="D84558">
        <v>220.09</v>
      </c>
      <c r="E84558">
        <v>222.84</v>
      </c>
      <c r="F84558">
        <v>15292353</v>
      </c>
      <c r="G84558" t="s">
        <v>35</v>
      </c>
    </row>
    <row r="84559" spans="1:7" x14ac:dyDescent="0.25">
      <c r="A84559" s="1">
        <v>38722</v>
      </c>
      <c r="B84559">
        <v>223.22</v>
      </c>
      <c r="C84559">
        <v>226</v>
      </c>
      <c r="D84559">
        <v>220.97</v>
      </c>
      <c r="E84559">
        <v>225.85</v>
      </c>
      <c r="F84559">
        <v>10815661</v>
      </c>
      <c r="G84559" t="s">
        <v>35</v>
      </c>
    </row>
    <row r="84560" spans="1:7" x14ac:dyDescent="0.25">
      <c r="A84560" s="1">
        <v>38723</v>
      </c>
      <c r="B84560">
        <v>228.66</v>
      </c>
      <c r="C84560">
        <v>235.49</v>
      </c>
      <c r="D84560">
        <v>226.85</v>
      </c>
      <c r="E84560">
        <v>233.06</v>
      </c>
      <c r="F84560">
        <v>17759521</v>
      </c>
      <c r="G84560" t="s">
        <v>35</v>
      </c>
    </row>
    <row r="84561" spans="1:7" x14ac:dyDescent="0.25">
      <c r="A84561" s="1">
        <v>38726</v>
      </c>
      <c r="B84561">
        <v>233.44</v>
      </c>
      <c r="C84561">
        <v>236.94</v>
      </c>
      <c r="D84561">
        <v>230.7</v>
      </c>
      <c r="E84561">
        <v>233.68</v>
      </c>
      <c r="F84561">
        <v>12795837</v>
      </c>
      <c r="G84561" t="s">
        <v>35</v>
      </c>
    </row>
    <row r="84562" spans="1:7" x14ac:dyDescent="0.25">
      <c r="A84562" s="1">
        <v>38727</v>
      </c>
      <c r="B84562">
        <v>232.44</v>
      </c>
      <c r="C84562">
        <v>235.36</v>
      </c>
      <c r="D84562">
        <v>231.25</v>
      </c>
      <c r="E84562">
        <v>235.11</v>
      </c>
      <c r="F84562">
        <v>9104719</v>
      </c>
      <c r="G84562" t="s">
        <v>35</v>
      </c>
    </row>
    <row r="84563" spans="1:7" x14ac:dyDescent="0.25">
      <c r="A84563" s="1">
        <v>38728</v>
      </c>
      <c r="B84563">
        <v>235.87</v>
      </c>
      <c r="C84563">
        <v>237.79</v>
      </c>
      <c r="D84563">
        <v>234.82</v>
      </c>
      <c r="E84563">
        <v>236.05</v>
      </c>
      <c r="F84563">
        <v>9008664</v>
      </c>
      <c r="G84563" t="s">
        <v>35</v>
      </c>
    </row>
    <row r="84564" spans="1:7" x14ac:dyDescent="0.25">
      <c r="A84564" s="1">
        <v>38729</v>
      </c>
      <c r="B84564">
        <v>237.1</v>
      </c>
      <c r="C84564">
        <v>237.73</v>
      </c>
      <c r="D84564">
        <v>230.98</v>
      </c>
      <c r="E84564">
        <v>232.05</v>
      </c>
      <c r="F84564">
        <v>10125212</v>
      </c>
      <c r="G84564" t="s">
        <v>35</v>
      </c>
    </row>
    <row r="84565" spans="1:7" x14ac:dyDescent="0.25">
      <c r="A84565" s="1">
        <v>38730</v>
      </c>
      <c r="B84565">
        <v>232.39</v>
      </c>
      <c r="C84565">
        <v>233.68</v>
      </c>
      <c r="D84565">
        <v>231.04</v>
      </c>
      <c r="E84565">
        <v>233.36</v>
      </c>
      <c r="F84565">
        <v>7660220</v>
      </c>
      <c r="G84565" t="s">
        <v>35</v>
      </c>
    </row>
    <row r="84566" spans="1:7" x14ac:dyDescent="0.25">
      <c r="A84566" s="1">
        <v>38734</v>
      </c>
      <c r="B84566">
        <v>231.76</v>
      </c>
      <c r="C84566">
        <v>235.18</v>
      </c>
      <c r="D84566">
        <v>231.5</v>
      </c>
      <c r="E84566">
        <v>233.79</v>
      </c>
      <c r="F84566">
        <v>8335300</v>
      </c>
      <c r="G84566" t="s">
        <v>35</v>
      </c>
    </row>
    <row r="84567" spans="1:7" x14ac:dyDescent="0.25">
      <c r="A84567" s="1">
        <v>38735</v>
      </c>
      <c r="B84567">
        <v>223.87</v>
      </c>
      <c r="C84567">
        <v>228.91</v>
      </c>
      <c r="D84567">
        <v>221.85</v>
      </c>
      <c r="E84567">
        <v>222.68</v>
      </c>
      <c r="F84567">
        <v>20511176</v>
      </c>
      <c r="G84567" t="s">
        <v>35</v>
      </c>
    </row>
    <row r="84568" spans="1:7" x14ac:dyDescent="0.25">
      <c r="A84568" s="1">
        <v>38736</v>
      </c>
      <c r="B84568">
        <v>225.81</v>
      </c>
      <c r="C84568">
        <v>226.97</v>
      </c>
      <c r="D84568">
        <v>216.72</v>
      </c>
      <c r="E84568">
        <v>218.44</v>
      </c>
      <c r="F84568">
        <v>14539830</v>
      </c>
      <c r="G84568" t="s">
        <v>35</v>
      </c>
    </row>
    <row r="84569" spans="1:7" x14ac:dyDescent="0.25">
      <c r="A84569" s="1">
        <v>38737</v>
      </c>
      <c r="B84569">
        <v>219.57</v>
      </c>
      <c r="C84569">
        <v>220.24</v>
      </c>
      <c r="D84569">
        <v>197.57</v>
      </c>
      <c r="E84569">
        <v>199.93</v>
      </c>
      <c r="F84569">
        <v>41182889</v>
      </c>
      <c r="G84569" t="s">
        <v>35</v>
      </c>
    </row>
    <row r="84570" spans="1:7" x14ac:dyDescent="0.25">
      <c r="A84570" s="1">
        <v>38740</v>
      </c>
      <c r="B84570">
        <v>203.89</v>
      </c>
      <c r="C84570">
        <v>214.41</v>
      </c>
      <c r="D84570">
        <v>203.07</v>
      </c>
      <c r="E84570">
        <v>213.96</v>
      </c>
      <c r="F84570">
        <v>22768073</v>
      </c>
      <c r="G84570" t="s">
        <v>35</v>
      </c>
    </row>
    <row r="84571" spans="1:7" x14ac:dyDescent="0.25">
      <c r="A84571" s="1">
        <v>38741</v>
      </c>
      <c r="B84571">
        <v>218.23</v>
      </c>
      <c r="C84571">
        <v>222.7</v>
      </c>
      <c r="D84571">
        <v>217.46</v>
      </c>
      <c r="E84571">
        <v>221.74</v>
      </c>
      <c r="F84571">
        <v>15468453</v>
      </c>
      <c r="G84571" t="s">
        <v>35</v>
      </c>
    </row>
    <row r="84572" spans="1:7" x14ac:dyDescent="0.25">
      <c r="A84572" s="1">
        <v>38742</v>
      </c>
      <c r="B84572">
        <v>225.86</v>
      </c>
      <c r="C84572">
        <v>227.34</v>
      </c>
      <c r="D84572">
        <v>214.82</v>
      </c>
      <c r="E84572">
        <v>216.72</v>
      </c>
      <c r="F84572">
        <v>18746567</v>
      </c>
      <c r="G84572" t="s">
        <v>35</v>
      </c>
    </row>
    <row r="84573" spans="1:7" x14ac:dyDescent="0.25">
      <c r="A84573" s="1">
        <v>38743</v>
      </c>
      <c r="B84573">
        <v>219.99</v>
      </c>
      <c r="C84573">
        <v>220.22</v>
      </c>
      <c r="D84573">
        <v>211.99</v>
      </c>
      <c r="E84573">
        <v>217.35</v>
      </c>
      <c r="F84573">
        <v>12931382</v>
      </c>
      <c r="G84573" t="s">
        <v>35</v>
      </c>
    </row>
    <row r="84574" spans="1:7" x14ac:dyDescent="0.25">
      <c r="A84574" s="1">
        <v>38744</v>
      </c>
      <c r="B84574">
        <v>217.72</v>
      </c>
      <c r="C84574">
        <v>219.33</v>
      </c>
      <c r="D84574">
        <v>214.7</v>
      </c>
      <c r="E84574">
        <v>216.96</v>
      </c>
      <c r="F84574">
        <v>8459747</v>
      </c>
      <c r="G84574" t="s">
        <v>35</v>
      </c>
    </row>
    <row r="84575" spans="1:7" x14ac:dyDescent="0.25">
      <c r="A84575" s="1">
        <v>38747</v>
      </c>
      <c r="B84575">
        <v>214.83</v>
      </c>
      <c r="C84575">
        <v>216.86</v>
      </c>
      <c r="D84575">
        <v>212.71</v>
      </c>
      <c r="E84575">
        <v>213.62</v>
      </c>
      <c r="F84575">
        <v>8596167</v>
      </c>
      <c r="G84575" t="s">
        <v>35</v>
      </c>
    </row>
    <row r="84576" spans="1:7" x14ac:dyDescent="0.25">
      <c r="A84576" s="1">
        <v>38748</v>
      </c>
      <c r="B84576">
        <v>215.5</v>
      </c>
      <c r="C84576">
        <v>220.02</v>
      </c>
      <c r="D84576">
        <v>212.2</v>
      </c>
      <c r="E84576">
        <v>216.55</v>
      </c>
      <c r="F84576">
        <v>22449604</v>
      </c>
      <c r="G84576" t="s">
        <v>35</v>
      </c>
    </row>
    <row r="84577" spans="1:7" x14ac:dyDescent="0.25">
      <c r="A84577" s="1">
        <v>38749</v>
      </c>
      <c r="B84577">
        <v>194.71</v>
      </c>
      <c r="C84577">
        <v>201.2</v>
      </c>
      <c r="D84577">
        <v>193.95</v>
      </c>
      <c r="E84577">
        <v>201.09</v>
      </c>
      <c r="F84577">
        <v>27132792</v>
      </c>
      <c r="G84577" t="s">
        <v>35</v>
      </c>
    </row>
    <row r="84578" spans="1:7" x14ac:dyDescent="0.25">
      <c r="A84578" s="1">
        <v>38750</v>
      </c>
      <c r="B84578">
        <v>202.11</v>
      </c>
      <c r="C84578">
        <v>203.45</v>
      </c>
      <c r="D84578">
        <v>198.19</v>
      </c>
      <c r="E84578">
        <v>198.22</v>
      </c>
      <c r="F84578">
        <v>11810931</v>
      </c>
      <c r="G84578" t="s">
        <v>35</v>
      </c>
    </row>
    <row r="84579" spans="1:7" x14ac:dyDescent="0.25">
      <c r="A84579" s="1">
        <v>38751</v>
      </c>
      <c r="B84579">
        <v>197.01</v>
      </c>
      <c r="C84579">
        <v>197.15</v>
      </c>
      <c r="D84579">
        <v>186.47</v>
      </c>
      <c r="E84579">
        <v>190.97</v>
      </c>
      <c r="F84579">
        <v>18286547</v>
      </c>
      <c r="G84579" t="s">
        <v>35</v>
      </c>
    </row>
    <row r="84580" spans="1:7" x14ac:dyDescent="0.25">
      <c r="A84580" s="1">
        <v>38754</v>
      </c>
      <c r="B84580">
        <v>192.85</v>
      </c>
      <c r="C84580">
        <v>195.14</v>
      </c>
      <c r="D84580">
        <v>189.97</v>
      </c>
      <c r="E84580">
        <v>192.74</v>
      </c>
      <c r="F84580">
        <v>8948485</v>
      </c>
      <c r="G84580" t="s">
        <v>35</v>
      </c>
    </row>
    <row r="84581" spans="1:7" x14ac:dyDescent="0.25">
      <c r="A84581" s="1">
        <v>38755</v>
      </c>
      <c r="B84581">
        <v>191.69</v>
      </c>
      <c r="C84581">
        <v>192.04</v>
      </c>
      <c r="D84581">
        <v>181.85</v>
      </c>
      <c r="E84581">
        <v>184.14</v>
      </c>
      <c r="F84581">
        <v>16640139</v>
      </c>
      <c r="G84581" t="s">
        <v>35</v>
      </c>
    </row>
    <row r="84582" spans="1:7" x14ac:dyDescent="0.25">
      <c r="A84582" s="1">
        <v>38756</v>
      </c>
      <c r="B84582">
        <v>184.42</v>
      </c>
      <c r="C84582">
        <v>185.53</v>
      </c>
      <c r="D84582">
        <v>177.51</v>
      </c>
      <c r="E84582">
        <v>184.72</v>
      </c>
      <c r="F84582">
        <v>20818364</v>
      </c>
      <c r="G84582" t="s">
        <v>35</v>
      </c>
    </row>
    <row r="84583" spans="1:7" x14ac:dyDescent="0.25">
      <c r="A84583" s="1">
        <v>38757</v>
      </c>
      <c r="B84583">
        <v>185.79</v>
      </c>
      <c r="C84583">
        <v>187.39</v>
      </c>
      <c r="D84583">
        <v>178.23</v>
      </c>
      <c r="E84583">
        <v>179.56</v>
      </c>
      <c r="F84583">
        <v>11913420</v>
      </c>
      <c r="G84583" t="s">
        <v>35</v>
      </c>
    </row>
    <row r="84584" spans="1:7" x14ac:dyDescent="0.25">
      <c r="A84584" s="1">
        <v>38758</v>
      </c>
      <c r="B84584">
        <v>181.16</v>
      </c>
      <c r="C84584">
        <v>182.43</v>
      </c>
      <c r="D84584">
        <v>176.75</v>
      </c>
      <c r="E84584">
        <v>181.49</v>
      </c>
      <c r="F84584">
        <v>15223458</v>
      </c>
      <c r="G84584" t="s">
        <v>35</v>
      </c>
    </row>
    <row r="84585" spans="1:7" x14ac:dyDescent="0.25">
      <c r="A84585" s="1">
        <v>38761</v>
      </c>
      <c r="B84585">
        <v>173.49</v>
      </c>
      <c r="C84585">
        <v>175.48</v>
      </c>
      <c r="D84585">
        <v>171.12</v>
      </c>
      <c r="E84585">
        <v>173.02</v>
      </c>
      <c r="F84585">
        <v>19724806</v>
      </c>
      <c r="G84585" t="s">
        <v>35</v>
      </c>
    </row>
    <row r="84586" spans="1:7" x14ac:dyDescent="0.25">
      <c r="A84586" s="1">
        <v>38762</v>
      </c>
      <c r="B84586">
        <v>172.84</v>
      </c>
      <c r="C84586">
        <v>176.02</v>
      </c>
      <c r="D84586">
        <v>171.37</v>
      </c>
      <c r="E84586">
        <v>171.83</v>
      </c>
      <c r="F84586">
        <v>14658822</v>
      </c>
      <c r="G84586" t="s">
        <v>35</v>
      </c>
    </row>
    <row r="84587" spans="1:7" x14ac:dyDescent="0.25">
      <c r="A84587" s="1">
        <v>38763</v>
      </c>
      <c r="B84587">
        <v>170.81</v>
      </c>
      <c r="C84587">
        <v>173.17</v>
      </c>
      <c r="D84587">
        <v>169.08</v>
      </c>
      <c r="E84587">
        <v>171.36</v>
      </c>
      <c r="F84587">
        <v>12950205</v>
      </c>
      <c r="G84587" t="s">
        <v>35</v>
      </c>
    </row>
    <row r="84588" spans="1:7" x14ac:dyDescent="0.25">
      <c r="A84588" s="1">
        <v>38764</v>
      </c>
      <c r="B84588">
        <v>173.01</v>
      </c>
      <c r="C84588">
        <v>183.68</v>
      </c>
      <c r="D84588">
        <v>172.42</v>
      </c>
      <c r="E84588">
        <v>183.41</v>
      </c>
      <c r="F84588">
        <v>21346655</v>
      </c>
      <c r="G84588" t="s">
        <v>35</v>
      </c>
    </row>
    <row r="84589" spans="1:7" x14ac:dyDescent="0.25">
      <c r="A84589" s="1">
        <v>38765</v>
      </c>
      <c r="B84589">
        <v>185.11</v>
      </c>
      <c r="C84589">
        <v>186.26</v>
      </c>
      <c r="D84589">
        <v>181.99</v>
      </c>
      <c r="E84589">
        <v>184.56</v>
      </c>
      <c r="F84589">
        <v>14320187</v>
      </c>
      <c r="G84589" t="s">
        <v>35</v>
      </c>
    </row>
    <row r="84590" spans="1:7" x14ac:dyDescent="0.25">
      <c r="A84590" s="1">
        <v>38769</v>
      </c>
      <c r="B84590">
        <v>183.4</v>
      </c>
      <c r="C84590">
        <v>186.96</v>
      </c>
      <c r="D84590">
        <v>182.74</v>
      </c>
      <c r="E84590">
        <v>183.48</v>
      </c>
      <c r="F84590">
        <v>8690747</v>
      </c>
      <c r="G84590" t="s">
        <v>35</v>
      </c>
    </row>
    <row r="84591" spans="1:7" x14ac:dyDescent="0.25">
      <c r="A84591" s="1">
        <v>38770</v>
      </c>
      <c r="B84591">
        <v>183.76</v>
      </c>
      <c r="C84591">
        <v>184.66</v>
      </c>
      <c r="D84591">
        <v>182.11</v>
      </c>
      <c r="E84591">
        <v>182.93</v>
      </c>
      <c r="F84591">
        <v>6480739</v>
      </c>
      <c r="G84591" t="s">
        <v>35</v>
      </c>
    </row>
    <row r="84592" spans="1:7" x14ac:dyDescent="0.25">
      <c r="A84592" s="1">
        <v>38771</v>
      </c>
      <c r="B84592">
        <v>182.99</v>
      </c>
      <c r="C84592">
        <v>190.81</v>
      </c>
      <c r="D84592">
        <v>182.88</v>
      </c>
      <c r="E84592">
        <v>189.22</v>
      </c>
      <c r="F84592">
        <v>12555816</v>
      </c>
      <c r="G84592" t="s">
        <v>35</v>
      </c>
    </row>
    <row r="84593" spans="1:7" x14ac:dyDescent="0.25">
      <c r="A84593" s="1">
        <v>38772</v>
      </c>
      <c r="B84593">
        <v>188.84</v>
      </c>
      <c r="C84593">
        <v>190.23</v>
      </c>
      <c r="D84593">
        <v>186.93</v>
      </c>
      <c r="E84593">
        <v>188.89</v>
      </c>
      <c r="F84593">
        <v>6486245</v>
      </c>
      <c r="G84593" t="s">
        <v>35</v>
      </c>
    </row>
    <row r="84594" spans="1:7" x14ac:dyDescent="0.25">
      <c r="A84594" s="1">
        <v>38775</v>
      </c>
      <c r="B84594">
        <v>190.83</v>
      </c>
      <c r="C84594">
        <v>196.05</v>
      </c>
      <c r="D84594">
        <v>190.33</v>
      </c>
      <c r="E84594">
        <v>195.38</v>
      </c>
      <c r="F84594">
        <v>10218579</v>
      </c>
      <c r="G84594" t="s">
        <v>35</v>
      </c>
    </row>
    <row r="84595" spans="1:7" x14ac:dyDescent="0.25">
      <c r="A84595" s="1">
        <v>38776</v>
      </c>
      <c r="B84595">
        <v>196.8</v>
      </c>
      <c r="C84595">
        <v>198.97</v>
      </c>
      <c r="D84595">
        <v>169.42</v>
      </c>
      <c r="E84595">
        <v>181.49</v>
      </c>
      <c r="F84595">
        <v>39446833</v>
      </c>
      <c r="G84595" t="s">
        <v>35</v>
      </c>
    </row>
    <row r="84596" spans="1:7" x14ac:dyDescent="0.25">
      <c r="A84596" s="1">
        <v>38777</v>
      </c>
      <c r="B84596">
        <v>184.46</v>
      </c>
      <c r="C84596">
        <v>184.91</v>
      </c>
      <c r="D84596">
        <v>180.83</v>
      </c>
      <c r="E84596">
        <v>182.58</v>
      </c>
      <c r="F84596">
        <v>12065342</v>
      </c>
      <c r="G84596" t="s">
        <v>35</v>
      </c>
    </row>
    <row r="84597" spans="1:7" x14ac:dyDescent="0.25">
      <c r="A84597" s="1">
        <v>38778</v>
      </c>
      <c r="B84597">
        <v>182.32</v>
      </c>
      <c r="C84597">
        <v>190.74</v>
      </c>
      <c r="D84597">
        <v>181.28</v>
      </c>
      <c r="E84597">
        <v>188.41</v>
      </c>
      <c r="F84597">
        <v>18340198</v>
      </c>
      <c r="G84597" t="s">
        <v>35</v>
      </c>
    </row>
    <row r="84598" spans="1:7" x14ac:dyDescent="0.25">
      <c r="A84598" s="1">
        <v>38779</v>
      </c>
      <c r="B84598">
        <v>192.34</v>
      </c>
      <c r="C84598">
        <v>193.81</v>
      </c>
      <c r="D84598">
        <v>188.07</v>
      </c>
      <c r="E84598">
        <v>189.28</v>
      </c>
      <c r="F84598">
        <v>11965401</v>
      </c>
      <c r="G84598" t="s">
        <v>35</v>
      </c>
    </row>
    <row r="84599" spans="1:7" x14ac:dyDescent="0.25">
      <c r="A84599" s="1">
        <v>38782</v>
      </c>
      <c r="B84599">
        <v>190.65</v>
      </c>
      <c r="C84599">
        <v>191.89</v>
      </c>
      <c r="D84599">
        <v>183.75</v>
      </c>
      <c r="E84599">
        <v>184.23</v>
      </c>
      <c r="F84599">
        <v>8944987</v>
      </c>
      <c r="G84599" t="s">
        <v>35</v>
      </c>
    </row>
    <row r="84600" spans="1:7" x14ac:dyDescent="0.25">
      <c r="A84600" s="1">
        <v>38783</v>
      </c>
      <c r="B84600">
        <v>182.69</v>
      </c>
      <c r="C84600">
        <v>184.41</v>
      </c>
      <c r="D84600">
        <v>179.25</v>
      </c>
      <c r="E84600">
        <v>182.41</v>
      </c>
      <c r="F84600">
        <v>10458838</v>
      </c>
      <c r="G84600" t="s">
        <v>35</v>
      </c>
    </row>
    <row r="84601" spans="1:7" x14ac:dyDescent="0.25">
      <c r="A84601" s="1">
        <v>38784</v>
      </c>
      <c r="B84601">
        <v>177.14</v>
      </c>
      <c r="C84601">
        <v>180.2</v>
      </c>
      <c r="D84601">
        <v>175.45</v>
      </c>
      <c r="E84601">
        <v>177.12</v>
      </c>
      <c r="F84601">
        <v>11789648</v>
      </c>
      <c r="G84601" t="s">
        <v>35</v>
      </c>
    </row>
    <row r="84602" spans="1:7" x14ac:dyDescent="0.25">
      <c r="A84602" s="1">
        <v>38785</v>
      </c>
      <c r="B84602">
        <v>177.87</v>
      </c>
      <c r="C84602">
        <v>179.44</v>
      </c>
      <c r="D84602">
        <v>170.92</v>
      </c>
      <c r="E84602">
        <v>171.67</v>
      </c>
      <c r="F84602">
        <v>13930023</v>
      </c>
      <c r="G84602" t="s">
        <v>35</v>
      </c>
    </row>
    <row r="84603" spans="1:7" x14ac:dyDescent="0.25">
      <c r="A84603" s="1">
        <v>38786</v>
      </c>
      <c r="B84603">
        <v>171.92</v>
      </c>
      <c r="C84603">
        <v>172.42</v>
      </c>
      <c r="D84603">
        <v>165.94</v>
      </c>
      <c r="E84603">
        <v>168.92</v>
      </c>
      <c r="F84603">
        <v>19335603</v>
      </c>
      <c r="G84603" t="s">
        <v>35</v>
      </c>
    </row>
    <row r="84604" spans="1:7" x14ac:dyDescent="0.25">
      <c r="A84604" s="1">
        <v>38789</v>
      </c>
      <c r="B84604">
        <v>170.64</v>
      </c>
      <c r="C84604">
        <v>173.22</v>
      </c>
      <c r="D84604">
        <v>167.89</v>
      </c>
      <c r="E84604">
        <v>168.7</v>
      </c>
      <c r="F84604">
        <v>13647636</v>
      </c>
      <c r="G84604" t="s">
        <v>35</v>
      </c>
    </row>
    <row r="84605" spans="1:7" x14ac:dyDescent="0.25">
      <c r="A84605" s="1">
        <v>38790</v>
      </c>
      <c r="B84605">
        <v>168.74</v>
      </c>
      <c r="C84605">
        <v>176.36</v>
      </c>
      <c r="D84605">
        <v>166.48</v>
      </c>
      <c r="E84605">
        <v>175.76</v>
      </c>
      <c r="F84605">
        <v>18462895</v>
      </c>
      <c r="G84605" t="s">
        <v>35</v>
      </c>
    </row>
    <row r="84606" spans="1:7" x14ac:dyDescent="0.25">
      <c r="A84606" s="1">
        <v>38791</v>
      </c>
      <c r="B84606">
        <v>175.56</v>
      </c>
      <c r="C84606">
        <v>176.33</v>
      </c>
      <c r="D84606">
        <v>170.44</v>
      </c>
      <c r="E84606">
        <v>172.42</v>
      </c>
      <c r="F84606">
        <v>12772794</v>
      </c>
      <c r="G84606" t="s">
        <v>35</v>
      </c>
    </row>
    <row r="84607" spans="1:7" x14ac:dyDescent="0.25">
      <c r="A84607" s="1">
        <v>38792</v>
      </c>
      <c r="B84607">
        <v>174.48</v>
      </c>
      <c r="C84607">
        <v>174.55</v>
      </c>
      <c r="D84607">
        <v>169.12</v>
      </c>
      <c r="E84607">
        <v>169.55</v>
      </c>
      <c r="F84607">
        <v>10021478</v>
      </c>
      <c r="G84607" t="s">
        <v>35</v>
      </c>
    </row>
    <row r="84608" spans="1:7" x14ac:dyDescent="0.25">
      <c r="A84608" s="1">
        <v>38793</v>
      </c>
      <c r="B84608">
        <v>169.57</v>
      </c>
      <c r="C84608">
        <v>171.06</v>
      </c>
      <c r="D84608">
        <v>167.63</v>
      </c>
      <c r="E84608">
        <v>170.06</v>
      </c>
      <c r="F84608">
        <v>8558663</v>
      </c>
      <c r="G84608" t="s">
        <v>35</v>
      </c>
    </row>
    <row r="84609" spans="1:7" x14ac:dyDescent="0.25">
      <c r="A84609" s="1">
        <v>38796</v>
      </c>
      <c r="B84609">
        <v>171.34</v>
      </c>
      <c r="C84609">
        <v>175.22</v>
      </c>
      <c r="D84609">
        <v>170.94</v>
      </c>
      <c r="E84609">
        <v>174.27</v>
      </c>
      <c r="F84609">
        <v>10415814</v>
      </c>
      <c r="G84609" t="s">
        <v>35</v>
      </c>
    </row>
    <row r="84610" spans="1:7" x14ac:dyDescent="0.25">
      <c r="A84610" s="1">
        <v>38797</v>
      </c>
      <c r="B84610">
        <v>175.18</v>
      </c>
      <c r="C84610">
        <v>176.01</v>
      </c>
      <c r="D84610">
        <v>169.71</v>
      </c>
      <c r="E84610">
        <v>170.13</v>
      </c>
      <c r="F84610">
        <v>9858099</v>
      </c>
      <c r="G84610" t="s">
        <v>35</v>
      </c>
    </row>
    <row r="84611" spans="1:7" x14ac:dyDescent="0.25">
      <c r="A84611" s="1">
        <v>38798</v>
      </c>
      <c r="B84611">
        <v>170.04</v>
      </c>
      <c r="C84611">
        <v>172.22</v>
      </c>
      <c r="D84611">
        <v>168.92</v>
      </c>
      <c r="E84611">
        <v>170.28</v>
      </c>
      <c r="F84611">
        <v>7600389</v>
      </c>
      <c r="G84611" t="s">
        <v>35</v>
      </c>
    </row>
    <row r="84612" spans="1:7" x14ac:dyDescent="0.25">
      <c r="A84612" s="1">
        <v>38799</v>
      </c>
      <c r="B84612">
        <v>171.35</v>
      </c>
      <c r="C84612">
        <v>173.05</v>
      </c>
      <c r="D84612">
        <v>170.27</v>
      </c>
      <c r="E84612">
        <v>171.12</v>
      </c>
      <c r="F84612">
        <v>7784834</v>
      </c>
      <c r="G84612" t="s">
        <v>35</v>
      </c>
    </row>
    <row r="84613" spans="1:7" x14ac:dyDescent="0.25">
      <c r="A84613" s="1">
        <v>38800</v>
      </c>
      <c r="B84613">
        <v>184.49</v>
      </c>
      <c r="C84613">
        <v>185.23</v>
      </c>
      <c r="D84613">
        <v>181.44</v>
      </c>
      <c r="E84613">
        <v>183.08</v>
      </c>
      <c r="F84613">
        <v>15182162</v>
      </c>
      <c r="G84613" t="s">
        <v>35</v>
      </c>
    </row>
    <row r="84614" spans="1:7" x14ac:dyDescent="0.25">
      <c r="A84614" s="1">
        <v>38803</v>
      </c>
      <c r="B84614">
        <v>183.73</v>
      </c>
      <c r="C84614">
        <v>186.04</v>
      </c>
      <c r="D84614">
        <v>182.68</v>
      </c>
      <c r="E84614">
        <v>185.03</v>
      </c>
      <c r="F84614">
        <v>7026402</v>
      </c>
      <c r="G84614" t="s">
        <v>35</v>
      </c>
    </row>
    <row r="84615" spans="1:7" x14ac:dyDescent="0.25">
      <c r="A84615" s="1">
        <v>38804</v>
      </c>
      <c r="B84615">
        <v>186.04</v>
      </c>
      <c r="C84615">
        <v>189.12</v>
      </c>
      <c r="D84615">
        <v>185.77</v>
      </c>
      <c r="E84615">
        <v>188.79</v>
      </c>
      <c r="F84615">
        <v>8952532</v>
      </c>
      <c r="G84615" t="s">
        <v>35</v>
      </c>
    </row>
    <row r="84616" spans="1:7" x14ac:dyDescent="0.25">
      <c r="A84616" s="1">
        <v>38805</v>
      </c>
      <c r="B84616">
        <v>190.16</v>
      </c>
      <c r="C84616">
        <v>199.7</v>
      </c>
      <c r="D84616">
        <v>189.94</v>
      </c>
      <c r="E84616">
        <v>197.69</v>
      </c>
      <c r="F84616">
        <v>19345086</v>
      </c>
      <c r="G84616" t="s">
        <v>35</v>
      </c>
    </row>
    <row r="84617" spans="1:7" x14ac:dyDescent="0.25">
      <c r="A84617" s="1">
        <v>38806</v>
      </c>
      <c r="B84617">
        <v>194.79</v>
      </c>
      <c r="C84617">
        <v>196.95</v>
      </c>
      <c r="D84617">
        <v>192</v>
      </c>
      <c r="E84617">
        <v>194.41</v>
      </c>
      <c r="F84617">
        <v>14723626</v>
      </c>
      <c r="G84617" t="s">
        <v>35</v>
      </c>
    </row>
    <row r="84618" spans="1:7" x14ac:dyDescent="0.25">
      <c r="A84618" s="1">
        <v>38807</v>
      </c>
      <c r="B84618">
        <v>194.56</v>
      </c>
      <c r="C84618">
        <v>196.13</v>
      </c>
      <c r="D84618">
        <v>192.21</v>
      </c>
      <c r="E84618">
        <v>195.19</v>
      </c>
      <c r="F84618">
        <v>36514857</v>
      </c>
      <c r="G84618" t="s">
        <v>35</v>
      </c>
    </row>
    <row r="84619" spans="1:7" x14ac:dyDescent="0.25">
      <c r="A84619" s="1">
        <v>38810</v>
      </c>
      <c r="B84619">
        <v>194.96</v>
      </c>
      <c r="C84619">
        <v>196.43</v>
      </c>
      <c r="D84619">
        <v>194.16</v>
      </c>
      <c r="E84619">
        <v>195.04</v>
      </c>
      <c r="F84619">
        <v>8129930</v>
      </c>
      <c r="G84619" t="s">
        <v>35</v>
      </c>
    </row>
    <row r="84620" spans="1:7" x14ac:dyDescent="0.25">
      <c r="A84620" s="1">
        <v>38811</v>
      </c>
      <c r="B84620">
        <v>195.14</v>
      </c>
      <c r="C84620">
        <v>202.65</v>
      </c>
      <c r="D84620">
        <v>194.26</v>
      </c>
      <c r="E84620">
        <v>202.37</v>
      </c>
      <c r="F84620">
        <v>15725137</v>
      </c>
      <c r="G84620" t="s">
        <v>35</v>
      </c>
    </row>
    <row r="84621" spans="1:7" x14ac:dyDescent="0.25">
      <c r="A84621" s="1">
        <v>38812</v>
      </c>
      <c r="B84621">
        <v>204.31</v>
      </c>
      <c r="C84621">
        <v>207.49</v>
      </c>
      <c r="D84621">
        <v>201.61</v>
      </c>
      <c r="E84621">
        <v>204.2</v>
      </c>
      <c r="F84621">
        <v>13454976</v>
      </c>
      <c r="G84621" t="s">
        <v>35</v>
      </c>
    </row>
    <row r="84622" spans="1:7" x14ac:dyDescent="0.25">
      <c r="A84622" s="1">
        <v>38813</v>
      </c>
      <c r="B84622">
        <v>203.45</v>
      </c>
      <c r="C84622">
        <v>207.15</v>
      </c>
      <c r="D84622">
        <v>202.92</v>
      </c>
      <c r="E84622">
        <v>205.8</v>
      </c>
      <c r="F84622">
        <v>8599983</v>
      </c>
      <c r="G84622" t="s">
        <v>35</v>
      </c>
    </row>
    <row r="84623" spans="1:7" x14ac:dyDescent="0.25">
      <c r="A84623" s="1">
        <v>38814</v>
      </c>
      <c r="B84623">
        <v>206.41</v>
      </c>
      <c r="C84623">
        <v>206.63</v>
      </c>
      <c r="D84623">
        <v>202.21</v>
      </c>
      <c r="E84623">
        <v>203.28</v>
      </c>
      <c r="F84623">
        <v>7027980</v>
      </c>
      <c r="G84623" t="s">
        <v>35</v>
      </c>
    </row>
    <row r="84624" spans="1:7" x14ac:dyDescent="0.25">
      <c r="A84624" s="1">
        <v>38817</v>
      </c>
      <c r="B84624">
        <v>203.74</v>
      </c>
      <c r="C84624">
        <v>208.79</v>
      </c>
      <c r="D84624">
        <v>202.83</v>
      </c>
      <c r="E84624">
        <v>208.4</v>
      </c>
      <c r="F84624">
        <v>9325308</v>
      </c>
      <c r="G84624" t="s">
        <v>35</v>
      </c>
    </row>
    <row r="84625" spans="1:7" x14ac:dyDescent="0.25">
      <c r="A84625" s="1">
        <v>38818</v>
      </c>
      <c r="B84625">
        <v>208.42</v>
      </c>
      <c r="C84625">
        <v>209.76</v>
      </c>
      <c r="D84625">
        <v>203.31</v>
      </c>
      <c r="E84625">
        <v>205.03</v>
      </c>
      <c r="F84625">
        <v>11112419</v>
      </c>
      <c r="G84625" t="s">
        <v>35</v>
      </c>
    </row>
    <row r="84626" spans="1:7" x14ac:dyDescent="0.25">
      <c r="A84626" s="1">
        <v>38819</v>
      </c>
      <c r="B84626">
        <v>204.7</v>
      </c>
      <c r="C84626">
        <v>205.87</v>
      </c>
      <c r="D84626">
        <v>202.8</v>
      </c>
      <c r="E84626">
        <v>204.68</v>
      </c>
      <c r="F84626">
        <v>6021169</v>
      </c>
      <c r="G84626" t="s">
        <v>35</v>
      </c>
    </row>
    <row r="84627" spans="1:7" x14ac:dyDescent="0.25">
      <c r="A84627" s="1">
        <v>38820</v>
      </c>
      <c r="B84627">
        <v>204.52</v>
      </c>
      <c r="C84627">
        <v>205.08</v>
      </c>
      <c r="D84627">
        <v>200.45</v>
      </c>
      <c r="E84627">
        <v>201.28</v>
      </c>
      <c r="F84627">
        <v>6554861</v>
      </c>
      <c r="G84627" t="s">
        <v>35</v>
      </c>
    </row>
    <row r="84628" spans="1:7" x14ac:dyDescent="0.25">
      <c r="A84628" s="1">
        <v>38824</v>
      </c>
      <c r="B84628">
        <v>201.93</v>
      </c>
      <c r="C84628">
        <v>206.46</v>
      </c>
      <c r="D84628">
        <v>200.62</v>
      </c>
      <c r="E84628">
        <v>203.61</v>
      </c>
      <c r="F84628">
        <v>8261422</v>
      </c>
      <c r="G84628" t="s">
        <v>35</v>
      </c>
    </row>
    <row r="84629" spans="1:7" x14ac:dyDescent="0.25">
      <c r="A84629" s="1">
        <v>38825</v>
      </c>
      <c r="B84629">
        <v>204.17</v>
      </c>
      <c r="C84629">
        <v>205.12</v>
      </c>
      <c r="D84629">
        <v>200.95</v>
      </c>
      <c r="E84629">
        <v>202.32</v>
      </c>
      <c r="F84629">
        <v>8154780</v>
      </c>
      <c r="G84629" t="s">
        <v>35</v>
      </c>
    </row>
    <row r="84630" spans="1:7" x14ac:dyDescent="0.25">
      <c r="A84630" s="1">
        <v>38826</v>
      </c>
      <c r="B84630">
        <v>206.49</v>
      </c>
      <c r="C84630">
        <v>207.03</v>
      </c>
      <c r="D84630">
        <v>203.57</v>
      </c>
      <c r="E84630">
        <v>205.46</v>
      </c>
      <c r="F84630">
        <v>6786151</v>
      </c>
      <c r="G84630" t="s">
        <v>35</v>
      </c>
    </row>
    <row r="84631" spans="1:7" x14ac:dyDescent="0.25">
      <c r="A84631" s="1">
        <v>38827</v>
      </c>
      <c r="B84631">
        <v>205.71</v>
      </c>
      <c r="C84631">
        <v>208.21</v>
      </c>
      <c r="D84631">
        <v>204.3</v>
      </c>
      <c r="E84631">
        <v>207.71</v>
      </c>
      <c r="F84631">
        <v>12458412</v>
      </c>
      <c r="G84631" t="s">
        <v>35</v>
      </c>
    </row>
    <row r="84632" spans="1:7" x14ac:dyDescent="0.25">
      <c r="A84632" s="1">
        <v>38828</v>
      </c>
      <c r="B84632">
        <v>224.67</v>
      </c>
      <c r="C84632">
        <v>225.59</v>
      </c>
      <c r="D84632">
        <v>218.3</v>
      </c>
      <c r="E84632">
        <v>218.77</v>
      </c>
      <c r="F84632">
        <v>22559250</v>
      </c>
      <c r="G84632" t="s">
        <v>35</v>
      </c>
    </row>
    <row r="84633" spans="1:7" x14ac:dyDescent="0.25">
      <c r="A84633" s="1">
        <v>38831</v>
      </c>
      <c r="B84633">
        <v>219.92</v>
      </c>
      <c r="C84633">
        <v>222.57</v>
      </c>
      <c r="D84633">
        <v>218.48</v>
      </c>
      <c r="E84633">
        <v>220.47</v>
      </c>
      <c r="F84633">
        <v>8840100</v>
      </c>
      <c r="G84633" t="s">
        <v>35</v>
      </c>
    </row>
    <row r="84634" spans="1:7" x14ac:dyDescent="0.25">
      <c r="A84634" s="1">
        <v>38832</v>
      </c>
      <c r="B84634">
        <v>220.03</v>
      </c>
      <c r="C84634">
        <v>220.74</v>
      </c>
      <c r="D84634">
        <v>213.21</v>
      </c>
      <c r="E84634">
        <v>213.79</v>
      </c>
      <c r="F84634">
        <v>9569567</v>
      </c>
      <c r="G84634" t="s">
        <v>35</v>
      </c>
    </row>
    <row r="84635" spans="1:7" x14ac:dyDescent="0.25">
      <c r="A84635" s="1">
        <v>38833</v>
      </c>
      <c r="B84635">
        <v>214.08</v>
      </c>
      <c r="C84635">
        <v>215.24</v>
      </c>
      <c r="D84635">
        <v>211.98</v>
      </c>
      <c r="E84635">
        <v>213.2</v>
      </c>
      <c r="F84635">
        <v>7282287</v>
      </c>
      <c r="G84635" t="s">
        <v>35</v>
      </c>
    </row>
    <row r="84636" spans="1:7" x14ac:dyDescent="0.25">
      <c r="A84636" s="1">
        <v>38834</v>
      </c>
      <c r="B84636">
        <v>211.67</v>
      </c>
      <c r="C84636">
        <v>213.67</v>
      </c>
      <c r="D84636">
        <v>209.9</v>
      </c>
      <c r="E84636">
        <v>210.23</v>
      </c>
      <c r="F84636">
        <v>8359256</v>
      </c>
      <c r="G84636" t="s">
        <v>35</v>
      </c>
    </row>
    <row r="84637" spans="1:7" x14ac:dyDescent="0.25">
      <c r="A84637" s="1">
        <v>38835</v>
      </c>
      <c r="B84637">
        <v>209.52</v>
      </c>
      <c r="C84637">
        <v>213.08</v>
      </c>
      <c r="D84637">
        <v>208.36</v>
      </c>
      <c r="E84637">
        <v>209.18</v>
      </c>
      <c r="F84637">
        <v>7425666</v>
      </c>
      <c r="G84637" t="s">
        <v>35</v>
      </c>
    </row>
    <row r="84638" spans="1:7" x14ac:dyDescent="0.25">
      <c r="A84638" s="1">
        <v>38838</v>
      </c>
      <c r="B84638">
        <v>209.44</v>
      </c>
      <c r="C84638">
        <v>209.93</v>
      </c>
      <c r="D84638">
        <v>199.47</v>
      </c>
      <c r="E84638">
        <v>199.65</v>
      </c>
      <c r="F84638">
        <v>10367637</v>
      </c>
      <c r="G84638" t="s">
        <v>35</v>
      </c>
    </row>
    <row r="84639" spans="1:7" x14ac:dyDescent="0.25">
      <c r="A84639" s="1">
        <v>38839</v>
      </c>
      <c r="B84639">
        <v>200.74</v>
      </c>
      <c r="C84639">
        <v>201.45</v>
      </c>
      <c r="D84639">
        <v>194.39</v>
      </c>
      <c r="E84639">
        <v>197.6</v>
      </c>
      <c r="F84639">
        <v>13108333</v>
      </c>
      <c r="G84639" t="s">
        <v>35</v>
      </c>
    </row>
    <row r="84640" spans="1:7" x14ac:dyDescent="0.25">
      <c r="A84640" s="1">
        <v>38840</v>
      </c>
      <c r="B84640">
        <v>198.37</v>
      </c>
      <c r="C84640">
        <v>200.95</v>
      </c>
      <c r="D84640">
        <v>195.64</v>
      </c>
      <c r="E84640">
        <v>197.28</v>
      </c>
      <c r="F84640">
        <v>8075850</v>
      </c>
      <c r="G84640" t="s">
        <v>35</v>
      </c>
    </row>
    <row r="84641" spans="1:7" x14ac:dyDescent="0.25">
      <c r="A84641" s="1">
        <v>38841</v>
      </c>
      <c r="B84641">
        <v>197.71</v>
      </c>
      <c r="C84641">
        <v>199.63</v>
      </c>
      <c r="D84641">
        <v>196.3</v>
      </c>
      <c r="E84641">
        <v>197.57</v>
      </c>
      <c r="F84641">
        <v>4653255</v>
      </c>
      <c r="G84641" t="s">
        <v>35</v>
      </c>
    </row>
    <row r="84642" spans="1:7" x14ac:dyDescent="0.25">
      <c r="A84642" s="1">
        <v>38842</v>
      </c>
      <c r="B84642">
        <v>199</v>
      </c>
      <c r="C84642">
        <v>200.54</v>
      </c>
      <c r="D84642">
        <v>196.09</v>
      </c>
      <c r="E84642">
        <v>197.35</v>
      </c>
      <c r="F84642">
        <v>6069528</v>
      </c>
      <c r="G84642" t="s">
        <v>35</v>
      </c>
    </row>
    <row r="84643" spans="1:7" x14ac:dyDescent="0.25">
      <c r="A84643" s="1">
        <v>38845</v>
      </c>
      <c r="B84643">
        <v>197.75</v>
      </c>
      <c r="C84643">
        <v>198.76</v>
      </c>
      <c r="D84643">
        <v>195.22</v>
      </c>
      <c r="E84643">
        <v>197.59</v>
      </c>
      <c r="F84643">
        <v>5129461</v>
      </c>
      <c r="G84643" t="s">
        <v>35</v>
      </c>
    </row>
    <row r="84644" spans="1:7" x14ac:dyDescent="0.25">
      <c r="A84644" s="1">
        <v>38846</v>
      </c>
      <c r="B84644">
        <v>198.04</v>
      </c>
      <c r="C84644">
        <v>204.7</v>
      </c>
      <c r="D84644">
        <v>197.07</v>
      </c>
      <c r="E84644">
        <v>204.6</v>
      </c>
      <c r="F84644">
        <v>9143664</v>
      </c>
      <c r="G84644" t="s">
        <v>35</v>
      </c>
    </row>
    <row r="84645" spans="1:7" x14ac:dyDescent="0.25">
      <c r="A84645" s="1">
        <v>38847</v>
      </c>
      <c r="B84645">
        <v>204.36</v>
      </c>
      <c r="C84645">
        <v>206.06</v>
      </c>
      <c r="D84645">
        <v>201.13</v>
      </c>
      <c r="E84645">
        <v>201.69</v>
      </c>
      <c r="F84645">
        <v>6211308</v>
      </c>
      <c r="G84645" t="s">
        <v>35</v>
      </c>
    </row>
    <row r="84646" spans="1:7" x14ac:dyDescent="0.25">
      <c r="A84646" s="1">
        <v>38848</v>
      </c>
      <c r="B84646">
        <v>201.91</v>
      </c>
      <c r="C84646">
        <v>202.56</v>
      </c>
      <c r="D84646">
        <v>192.68</v>
      </c>
      <c r="E84646">
        <v>193.69</v>
      </c>
      <c r="F84646">
        <v>8898884</v>
      </c>
      <c r="G84646" t="s">
        <v>35</v>
      </c>
    </row>
    <row r="84647" spans="1:7" x14ac:dyDescent="0.25">
      <c r="A84647" s="1">
        <v>38849</v>
      </c>
      <c r="B84647">
        <v>191.96</v>
      </c>
      <c r="C84647">
        <v>192.63</v>
      </c>
      <c r="D84647">
        <v>186.96</v>
      </c>
      <c r="E84647">
        <v>187.25</v>
      </c>
      <c r="F84647">
        <v>10156524</v>
      </c>
      <c r="G84647" t="s">
        <v>35</v>
      </c>
    </row>
    <row r="84648" spans="1:7" x14ac:dyDescent="0.25">
      <c r="A84648" s="1">
        <v>38852</v>
      </c>
      <c r="B84648">
        <v>188.15</v>
      </c>
      <c r="C84648">
        <v>190.27</v>
      </c>
      <c r="D84648">
        <v>184.31</v>
      </c>
      <c r="E84648">
        <v>188.29</v>
      </c>
      <c r="F84648">
        <v>8594484</v>
      </c>
      <c r="G84648" t="s">
        <v>35</v>
      </c>
    </row>
    <row r="84649" spans="1:7" x14ac:dyDescent="0.25">
      <c r="A84649" s="1">
        <v>38853</v>
      </c>
      <c r="B84649">
        <v>188.18</v>
      </c>
      <c r="C84649">
        <v>188.62</v>
      </c>
      <c r="D84649">
        <v>185.13</v>
      </c>
      <c r="E84649">
        <v>185.84</v>
      </c>
      <c r="F84649">
        <v>5317198</v>
      </c>
      <c r="G84649" t="s">
        <v>35</v>
      </c>
    </row>
    <row r="84650" spans="1:7" x14ac:dyDescent="0.25">
      <c r="A84650" s="1">
        <v>38854</v>
      </c>
      <c r="B84650">
        <v>185.49</v>
      </c>
      <c r="C84650">
        <v>190.11</v>
      </c>
      <c r="D84650">
        <v>185.3</v>
      </c>
      <c r="E84650">
        <v>187.44</v>
      </c>
      <c r="F84650">
        <v>10664908</v>
      </c>
      <c r="G84650" t="s">
        <v>35</v>
      </c>
    </row>
    <row r="84651" spans="1:7" x14ac:dyDescent="0.25">
      <c r="A84651" s="1">
        <v>38855</v>
      </c>
      <c r="B84651">
        <v>189.58</v>
      </c>
      <c r="C84651">
        <v>191.1</v>
      </c>
      <c r="D84651">
        <v>185.54</v>
      </c>
      <c r="E84651">
        <v>185.68</v>
      </c>
      <c r="F84651">
        <v>5835892</v>
      </c>
      <c r="G84651" t="s">
        <v>35</v>
      </c>
    </row>
    <row r="84652" spans="1:7" x14ac:dyDescent="0.25">
      <c r="A84652" s="1">
        <v>38856</v>
      </c>
      <c r="B84652">
        <v>186.83</v>
      </c>
      <c r="C84652">
        <v>187.44</v>
      </c>
      <c r="D84652">
        <v>180.47</v>
      </c>
      <c r="E84652">
        <v>185.2</v>
      </c>
      <c r="F84652">
        <v>11399560</v>
      </c>
      <c r="G84652" t="s">
        <v>35</v>
      </c>
    </row>
    <row r="84653" spans="1:7" x14ac:dyDescent="0.25">
      <c r="A84653" s="1">
        <v>38859</v>
      </c>
      <c r="B84653">
        <v>184.11</v>
      </c>
      <c r="C84653">
        <v>186.7</v>
      </c>
      <c r="D84653">
        <v>182.81</v>
      </c>
      <c r="E84653">
        <v>185.66</v>
      </c>
      <c r="F84653">
        <v>8605568</v>
      </c>
      <c r="G84653" t="s">
        <v>35</v>
      </c>
    </row>
    <row r="84654" spans="1:7" x14ac:dyDescent="0.25">
      <c r="A84654" s="1">
        <v>38860</v>
      </c>
      <c r="B84654">
        <v>187.29</v>
      </c>
      <c r="C84654">
        <v>192.13</v>
      </c>
      <c r="D84654">
        <v>186.97</v>
      </c>
      <c r="E84654">
        <v>187.98</v>
      </c>
      <c r="F84654">
        <v>8985421</v>
      </c>
      <c r="G84654" t="s">
        <v>35</v>
      </c>
    </row>
    <row r="84655" spans="1:7" x14ac:dyDescent="0.25">
      <c r="A84655" s="1">
        <v>38861</v>
      </c>
      <c r="B84655">
        <v>188.86</v>
      </c>
      <c r="C84655">
        <v>191.91</v>
      </c>
      <c r="D84655">
        <v>185.99</v>
      </c>
      <c r="E84655">
        <v>190.82</v>
      </c>
      <c r="F84655">
        <v>9556510</v>
      </c>
      <c r="G84655" t="s">
        <v>35</v>
      </c>
    </row>
    <row r="84656" spans="1:7" x14ac:dyDescent="0.25">
      <c r="A84656" s="1">
        <v>38862</v>
      </c>
      <c r="B84656">
        <v>189.73</v>
      </c>
      <c r="C84656">
        <v>191.69</v>
      </c>
      <c r="D84656">
        <v>186.34</v>
      </c>
      <c r="E84656">
        <v>191.69</v>
      </c>
      <c r="F84656">
        <v>8198046</v>
      </c>
      <c r="G84656" t="s">
        <v>35</v>
      </c>
    </row>
    <row r="84657" spans="1:7" x14ac:dyDescent="0.25">
      <c r="A84657" s="1">
        <v>38863</v>
      </c>
      <c r="B84657">
        <v>192.47</v>
      </c>
      <c r="C84657">
        <v>193.13</v>
      </c>
      <c r="D84657">
        <v>190.21</v>
      </c>
      <c r="E84657">
        <v>190.87</v>
      </c>
      <c r="F84657">
        <v>3667717</v>
      </c>
      <c r="G84657" t="s">
        <v>35</v>
      </c>
    </row>
    <row r="84658" spans="1:7" x14ac:dyDescent="0.25">
      <c r="A84658" s="1">
        <v>38867</v>
      </c>
      <c r="B84658">
        <v>189.33</v>
      </c>
      <c r="C84658">
        <v>190.69</v>
      </c>
      <c r="D84658">
        <v>185.91</v>
      </c>
      <c r="E84658">
        <v>186.16</v>
      </c>
      <c r="F84658">
        <v>4315930</v>
      </c>
      <c r="G84658" t="s">
        <v>35</v>
      </c>
    </row>
    <row r="84659" spans="1:7" x14ac:dyDescent="0.25">
      <c r="A84659" s="1">
        <v>38868</v>
      </c>
      <c r="B84659">
        <v>187.09</v>
      </c>
      <c r="C84659">
        <v>189.31</v>
      </c>
      <c r="D84659">
        <v>183.57</v>
      </c>
      <c r="E84659">
        <v>186.1</v>
      </c>
      <c r="F84659">
        <v>7982732</v>
      </c>
      <c r="G84659" t="s">
        <v>35</v>
      </c>
    </row>
    <row r="84660" spans="1:7" x14ac:dyDescent="0.25">
      <c r="A84660" s="1">
        <v>38869</v>
      </c>
      <c r="B84660">
        <v>186.96</v>
      </c>
      <c r="C84660">
        <v>191.69</v>
      </c>
      <c r="D84660">
        <v>185.99</v>
      </c>
      <c r="E84660">
        <v>191.5</v>
      </c>
      <c r="F84660">
        <v>6280223</v>
      </c>
      <c r="G84660" t="s">
        <v>35</v>
      </c>
    </row>
    <row r="84661" spans="1:7" x14ac:dyDescent="0.25">
      <c r="A84661" s="1">
        <v>38870</v>
      </c>
      <c r="B84661">
        <v>192.92</v>
      </c>
      <c r="C84661">
        <v>193.73</v>
      </c>
      <c r="D84661">
        <v>188.91</v>
      </c>
      <c r="E84661">
        <v>189.91</v>
      </c>
      <c r="F84661">
        <v>6386442</v>
      </c>
      <c r="G84661" t="s">
        <v>35</v>
      </c>
    </row>
    <row r="84662" spans="1:7" x14ac:dyDescent="0.25">
      <c r="A84662" s="1">
        <v>38873</v>
      </c>
      <c r="B84662">
        <v>188.28</v>
      </c>
      <c r="C84662">
        <v>190.92</v>
      </c>
      <c r="D84662">
        <v>187.26</v>
      </c>
      <c r="E84662">
        <v>187.41</v>
      </c>
      <c r="F84662">
        <v>5559992</v>
      </c>
      <c r="G84662" t="s">
        <v>35</v>
      </c>
    </row>
    <row r="84663" spans="1:7" x14ac:dyDescent="0.25">
      <c r="A84663" s="1">
        <v>38874</v>
      </c>
      <c r="B84663">
        <v>188.48</v>
      </c>
      <c r="C84663">
        <v>195.2</v>
      </c>
      <c r="D84663">
        <v>188.34</v>
      </c>
      <c r="E84663">
        <v>195.19</v>
      </c>
      <c r="F84663">
        <v>10263036</v>
      </c>
      <c r="G84663" t="s">
        <v>35</v>
      </c>
    </row>
    <row r="84664" spans="1:7" x14ac:dyDescent="0.25">
      <c r="A84664" s="1">
        <v>38875</v>
      </c>
      <c r="B84664">
        <v>196.82</v>
      </c>
      <c r="C84664">
        <v>197.63</v>
      </c>
      <c r="D84664">
        <v>193.44</v>
      </c>
      <c r="E84664">
        <v>193.45</v>
      </c>
      <c r="F84664">
        <v>8912579</v>
      </c>
      <c r="G84664" t="s">
        <v>35</v>
      </c>
    </row>
    <row r="84665" spans="1:7" x14ac:dyDescent="0.25">
      <c r="A84665" s="1">
        <v>38876</v>
      </c>
      <c r="B84665">
        <v>194.07</v>
      </c>
      <c r="C84665">
        <v>197.33</v>
      </c>
      <c r="D84665">
        <v>189.48</v>
      </c>
      <c r="E84665">
        <v>196.85</v>
      </c>
      <c r="F84665">
        <v>10360552</v>
      </c>
      <c r="G84665" t="s">
        <v>35</v>
      </c>
    </row>
    <row r="84666" spans="1:7" x14ac:dyDescent="0.25">
      <c r="A84666" s="1">
        <v>38877</v>
      </c>
      <c r="B84666">
        <v>196.29</v>
      </c>
      <c r="C84666">
        <v>197.91</v>
      </c>
      <c r="D84666">
        <v>192.87</v>
      </c>
      <c r="E84666">
        <v>193.48</v>
      </c>
      <c r="F84666">
        <v>6159365</v>
      </c>
      <c r="G84666" t="s">
        <v>35</v>
      </c>
    </row>
    <row r="84667" spans="1:7" x14ac:dyDescent="0.25">
      <c r="A84667" s="1">
        <v>38880</v>
      </c>
      <c r="B84667">
        <v>194.36</v>
      </c>
      <c r="C84667">
        <v>195.44</v>
      </c>
      <c r="D84667">
        <v>190.69</v>
      </c>
      <c r="E84667">
        <v>190.96</v>
      </c>
      <c r="F84667">
        <v>5021083</v>
      </c>
      <c r="G84667" t="s">
        <v>35</v>
      </c>
    </row>
    <row r="84668" spans="1:7" x14ac:dyDescent="0.25">
      <c r="A84668" s="1">
        <v>38881</v>
      </c>
      <c r="B84668">
        <v>190.64</v>
      </c>
      <c r="C84668">
        <v>193.69</v>
      </c>
      <c r="D84668">
        <v>189.25</v>
      </c>
      <c r="E84668">
        <v>193.46</v>
      </c>
      <c r="F84668">
        <v>7662124</v>
      </c>
      <c r="G84668" t="s">
        <v>35</v>
      </c>
    </row>
    <row r="84669" spans="1:7" x14ac:dyDescent="0.25">
      <c r="A84669" s="1">
        <v>38882</v>
      </c>
      <c r="B84669">
        <v>195.11</v>
      </c>
      <c r="C84669">
        <v>195.75</v>
      </c>
      <c r="D84669">
        <v>189.45</v>
      </c>
      <c r="E84669">
        <v>192.39</v>
      </c>
      <c r="F84669">
        <v>7773360</v>
      </c>
      <c r="G84669" t="s">
        <v>35</v>
      </c>
    </row>
    <row r="84670" spans="1:7" x14ac:dyDescent="0.25">
      <c r="A84670" s="1">
        <v>38883</v>
      </c>
      <c r="B84670">
        <v>193.5</v>
      </c>
      <c r="C84670">
        <v>196.32</v>
      </c>
      <c r="D84670">
        <v>191.69</v>
      </c>
      <c r="E84670">
        <v>195.7</v>
      </c>
      <c r="F84670">
        <v>6788401</v>
      </c>
      <c r="G84670" t="s">
        <v>35</v>
      </c>
    </row>
    <row r="84671" spans="1:7" x14ac:dyDescent="0.25">
      <c r="A84671" s="1">
        <v>38884</v>
      </c>
      <c r="B84671">
        <v>194.74</v>
      </c>
      <c r="C84671">
        <v>195.66</v>
      </c>
      <c r="D84671">
        <v>194.19</v>
      </c>
      <c r="E84671">
        <v>195.55</v>
      </c>
      <c r="F84671">
        <v>5306979</v>
      </c>
      <c r="G84671" t="s">
        <v>35</v>
      </c>
    </row>
    <row r="84672" spans="1:7" x14ac:dyDescent="0.25">
      <c r="A84672" s="1">
        <v>38887</v>
      </c>
      <c r="B84672">
        <v>195.62</v>
      </c>
      <c r="C84672">
        <v>197.6</v>
      </c>
      <c r="D84672">
        <v>193.68</v>
      </c>
      <c r="E84672">
        <v>194.26</v>
      </c>
      <c r="F84672">
        <v>7634692</v>
      </c>
      <c r="G84672" t="s">
        <v>35</v>
      </c>
    </row>
    <row r="84673" spans="1:7" x14ac:dyDescent="0.25">
      <c r="A84673" s="1">
        <v>38888</v>
      </c>
      <c r="B84673">
        <v>194.21</v>
      </c>
      <c r="C84673">
        <v>196.13</v>
      </c>
      <c r="D84673">
        <v>193.45</v>
      </c>
      <c r="E84673">
        <v>193.78</v>
      </c>
      <c r="F84673">
        <v>4045219</v>
      </c>
      <c r="G84673" t="s">
        <v>35</v>
      </c>
    </row>
    <row r="84674" spans="1:7" x14ac:dyDescent="0.25">
      <c r="A84674" s="1">
        <v>38889</v>
      </c>
      <c r="B84674">
        <v>195.73</v>
      </c>
      <c r="C84674">
        <v>202.2</v>
      </c>
      <c r="D84674">
        <v>195.07</v>
      </c>
      <c r="E84674">
        <v>201.27</v>
      </c>
      <c r="F84674">
        <v>8745047</v>
      </c>
      <c r="G84674" t="s">
        <v>35</v>
      </c>
    </row>
    <row r="84675" spans="1:7" x14ac:dyDescent="0.25">
      <c r="A84675" s="1">
        <v>38890</v>
      </c>
      <c r="B84675">
        <v>200.99</v>
      </c>
      <c r="C84675">
        <v>203.2</v>
      </c>
      <c r="D84675">
        <v>194.19</v>
      </c>
      <c r="E84675">
        <v>200.17</v>
      </c>
      <c r="F84675">
        <v>6008179</v>
      </c>
      <c r="G84675" t="s">
        <v>35</v>
      </c>
    </row>
    <row r="84676" spans="1:7" x14ac:dyDescent="0.25">
      <c r="A84676" s="1">
        <v>38891</v>
      </c>
      <c r="B84676">
        <v>201.58</v>
      </c>
      <c r="C84676">
        <v>205.08</v>
      </c>
      <c r="D84676">
        <v>200.57</v>
      </c>
      <c r="E84676">
        <v>202.63</v>
      </c>
      <c r="F84676">
        <v>5314766</v>
      </c>
      <c r="G84676" t="s">
        <v>35</v>
      </c>
    </row>
    <row r="84677" spans="1:7" x14ac:dyDescent="0.25">
      <c r="A84677" s="1">
        <v>38894</v>
      </c>
      <c r="B84677">
        <v>203.58</v>
      </c>
      <c r="C84677">
        <v>204.35</v>
      </c>
      <c r="D84677">
        <v>201.83</v>
      </c>
      <c r="E84677">
        <v>202.31</v>
      </c>
      <c r="F84677">
        <v>3551178</v>
      </c>
      <c r="G84677" t="s">
        <v>35</v>
      </c>
    </row>
    <row r="84678" spans="1:7" x14ac:dyDescent="0.25">
      <c r="A84678" s="1">
        <v>38895</v>
      </c>
      <c r="B84678">
        <v>203.06</v>
      </c>
      <c r="C84678">
        <v>204.2</v>
      </c>
      <c r="D84678">
        <v>200.71</v>
      </c>
      <c r="E84678">
        <v>201.36</v>
      </c>
      <c r="F84678">
        <v>4107079</v>
      </c>
      <c r="G84678" t="s">
        <v>35</v>
      </c>
    </row>
    <row r="84679" spans="1:7" x14ac:dyDescent="0.25">
      <c r="A84679" s="1">
        <v>38896</v>
      </c>
      <c r="B84679">
        <v>202.21</v>
      </c>
      <c r="C84679">
        <v>203.44</v>
      </c>
      <c r="D84679">
        <v>200.77</v>
      </c>
      <c r="E84679">
        <v>203.26</v>
      </c>
      <c r="F84679">
        <v>3712699</v>
      </c>
      <c r="G84679" t="s">
        <v>35</v>
      </c>
    </row>
    <row r="84680" spans="1:7" x14ac:dyDescent="0.25">
      <c r="A84680" s="1">
        <v>38897</v>
      </c>
      <c r="B84680">
        <v>204.2</v>
      </c>
      <c r="C84680">
        <v>209.31</v>
      </c>
      <c r="D84680">
        <v>203.11</v>
      </c>
      <c r="E84680">
        <v>209.11</v>
      </c>
      <c r="F84680">
        <v>6662215</v>
      </c>
      <c r="G84680" t="s">
        <v>35</v>
      </c>
    </row>
    <row r="84681" spans="1:7" x14ac:dyDescent="0.25">
      <c r="A84681" s="1">
        <v>38898</v>
      </c>
      <c r="B84681">
        <v>208.01</v>
      </c>
      <c r="C84681">
        <v>209.87</v>
      </c>
      <c r="D84681">
        <v>206.37</v>
      </c>
      <c r="E84681">
        <v>209.87</v>
      </c>
      <c r="F84681">
        <v>6298846</v>
      </c>
      <c r="G84681" t="s">
        <v>35</v>
      </c>
    </row>
    <row r="84682" spans="1:7" x14ac:dyDescent="0.25">
      <c r="A84682" s="1">
        <v>38901</v>
      </c>
      <c r="B84682">
        <v>210.23</v>
      </c>
      <c r="C84682">
        <v>212.1</v>
      </c>
      <c r="D84682">
        <v>209.93</v>
      </c>
      <c r="E84682">
        <v>211.81</v>
      </c>
      <c r="F84682">
        <v>2156782</v>
      </c>
      <c r="G84682" t="s">
        <v>35</v>
      </c>
    </row>
    <row r="84683" spans="1:7" x14ac:dyDescent="0.25">
      <c r="A84683" s="1">
        <v>38903</v>
      </c>
      <c r="B84683">
        <v>210.97</v>
      </c>
      <c r="C84683">
        <v>211.61</v>
      </c>
      <c r="D84683">
        <v>208.03</v>
      </c>
      <c r="E84683">
        <v>210.94</v>
      </c>
      <c r="F84683">
        <v>4986307</v>
      </c>
      <c r="G84683" t="s">
        <v>35</v>
      </c>
    </row>
    <row r="84684" spans="1:7" x14ac:dyDescent="0.25">
      <c r="A84684" s="1">
        <v>38904</v>
      </c>
      <c r="B84684">
        <v>211.9</v>
      </c>
      <c r="C84684">
        <v>212.9</v>
      </c>
      <c r="D84684">
        <v>211.2</v>
      </c>
      <c r="E84684">
        <v>211.81</v>
      </c>
      <c r="F84684">
        <v>3687577</v>
      </c>
      <c r="G84684" t="s">
        <v>35</v>
      </c>
    </row>
    <row r="84685" spans="1:7" x14ac:dyDescent="0.25">
      <c r="A84685" s="1">
        <v>38905</v>
      </c>
      <c r="B84685">
        <v>213.24</v>
      </c>
      <c r="C84685">
        <v>214.16</v>
      </c>
      <c r="D84685">
        <v>208.15</v>
      </c>
      <c r="E84685">
        <v>210.44</v>
      </c>
      <c r="F84685">
        <v>6042310</v>
      </c>
      <c r="G84685" t="s">
        <v>35</v>
      </c>
    </row>
    <row r="84686" spans="1:7" x14ac:dyDescent="0.25">
      <c r="A84686" s="1">
        <v>38908</v>
      </c>
      <c r="B84686">
        <v>211.93</v>
      </c>
      <c r="C84686">
        <v>212.83</v>
      </c>
      <c r="D84686">
        <v>208.4</v>
      </c>
      <c r="E84686">
        <v>209.31</v>
      </c>
      <c r="F84686">
        <v>4438867</v>
      </c>
      <c r="G84686" t="s">
        <v>35</v>
      </c>
    </row>
    <row r="84687" spans="1:7" x14ac:dyDescent="0.25">
      <c r="A84687" s="1">
        <v>38909</v>
      </c>
      <c r="B84687">
        <v>209.46</v>
      </c>
      <c r="C84687">
        <v>212.74</v>
      </c>
      <c r="D84687">
        <v>206.72</v>
      </c>
      <c r="E84687">
        <v>212.49</v>
      </c>
      <c r="F84687">
        <v>5972817</v>
      </c>
      <c r="G84687" t="s">
        <v>35</v>
      </c>
    </row>
    <row r="84688" spans="1:7" x14ac:dyDescent="0.25">
      <c r="A84688" s="1">
        <v>38910</v>
      </c>
      <c r="B84688">
        <v>211.26</v>
      </c>
      <c r="C84688">
        <v>211.58</v>
      </c>
      <c r="D84688">
        <v>208.57</v>
      </c>
      <c r="E84688">
        <v>208.83</v>
      </c>
      <c r="F84688">
        <v>4906618</v>
      </c>
      <c r="G84688" t="s">
        <v>35</v>
      </c>
    </row>
    <row r="84689" spans="1:7" x14ac:dyDescent="0.25">
      <c r="A84689" s="1">
        <v>38911</v>
      </c>
      <c r="B84689">
        <v>207.21</v>
      </c>
      <c r="C84689">
        <v>209.38</v>
      </c>
      <c r="D84689">
        <v>203.62</v>
      </c>
      <c r="E84689">
        <v>204.62</v>
      </c>
      <c r="F84689">
        <v>6924475</v>
      </c>
      <c r="G84689" t="s">
        <v>35</v>
      </c>
    </row>
    <row r="84690" spans="1:7" x14ac:dyDescent="0.25">
      <c r="A84690" s="1">
        <v>38912</v>
      </c>
      <c r="B84690">
        <v>205.37</v>
      </c>
      <c r="C84690">
        <v>205.95</v>
      </c>
      <c r="D84690">
        <v>199.5</v>
      </c>
      <c r="E84690">
        <v>201.95</v>
      </c>
      <c r="F84690">
        <v>7552072</v>
      </c>
      <c r="G84690" t="s">
        <v>35</v>
      </c>
    </row>
    <row r="84691" spans="1:7" x14ac:dyDescent="0.25">
      <c r="A84691" s="1">
        <v>38915</v>
      </c>
      <c r="B84691">
        <v>202.52</v>
      </c>
      <c r="C84691">
        <v>205.7</v>
      </c>
      <c r="D84691">
        <v>202.06</v>
      </c>
      <c r="E84691">
        <v>204.15</v>
      </c>
      <c r="F84691">
        <v>5813229</v>
      </c>
      <c r="G84691" t="s">
        <v>35</v>
      </c>
    </row>
    <row r="84692" spans="1:7" x14ac:dyDescent="0.25">
      <c r="A84692" s="1">
        <v>38916</v>
      </c>
      <c r="B84692">
        <v>205.08</v>
      </c>
      <c r="C84692">
        <v>205.49</v>
      </c>
      <c r="D84692">
        <v>199.07</v>
      </c>
      <c r="E84692">
        <v>201.73</v>
      </c>
      <c r="F84692">
        <v>8631609</v>
      </c>
      <c r="G84692" t="s">
        <v>35</v>
      </c>
    </row>
    <row r="84693" spans="1:7" x14ac:dyDescent="0.25">
      <c r="A84693" s="1">
        <v>38917</v>
      </c>
      <c r="B84693">
        <v>197.7</v>
      </c>
      <c r="C84693">
        <v>200.77</v>
      </c>
      <c r="D84693">
        <v>197.53</v>
      </c>
      <c r="E84693">
        <v>199.7</v>
      </c>
      <c r="F84693">
        <v>8523151</v>
      </c>
      <c r="G84693" t="s">
        <v>35</v>
      </c>
    </row>
    <row r="84694" spans="1:7" x14ac:dyDescent="0.25">
      <c r="A84694" s="1">
        <v>38918</v>
      </c>
      <c r="B84694">
        <v>202.34</v>
      </c>
      <c r="C84694">
        <v>202.42</v>
      </c>
      <c r="D84694">
        <v>193.02</v>
      </c>
      <c r="E84694">
        <v>193.75</v>
      </c>
      <c r="F84694">
        <v>12631703</v>
      </c>
      <c r="G84694" t="s">
        <v>35</v>
      </c>
    </row>
    <row r="84695" spans="1:7" x14ac:dyDescent="0.25">
      <c r="A84695" s="1">
        <v>38919</v>
      </c>
      <c r="B84695">
        <v>193.26</v>
      </c>
      <c r="C84695">
        <v>196.07</v>
      </c>
      <c r="D84695">
        <v>189.03</v>
      </c>
      <c r="E84695">
        <v>195.25</v>
      </c>
      <c r="F84695">
        <v>11767919</v>
      </c>
      <c r="G84695" t="s">
        <v>35</v>
      </c>
    </row>
    <row r="84696" spans="1:7" x14ac:dyDescent="0.25">
      <c r="A84696" s="1">
        <v>38922</v>
      </c>
      <c r="B84696">
        <v>196.61</v>
      </c>
      <c r="C84696">
        <v>197.14</v>
      </c>
      <c r="D84696">
        <v>190.8</v>
      </c>
      <c r="E84696">
        <v>195.65</v>
      </c>
      <c r="F84696">
        <v>8087709</v>
      </c>
      <c r="G84696" t="s">
        <v>35</v>
      </c>
    </row>
    <row r="84697" spans="1:7" x14ac:dyDescent="0.25">
      <c r="A84697" s="1">
        <v>38923</v>
      </c>
      <c r="B84697">
        <v>192.7</v>
      </c>
      <c r="C84697">
        <v>195.85</v>
      </c>
      <c r="D84697">
        <v>192.09</v>
      </c>
      <c r="E84697">
        <v>194.87</v>
      </c>
      <c r="F84697">
        <v>5761388</v>
      </c>
      <c r="G84697" t="s">
        <v>35</v>
      </c>
    </row>
    <row r="84698" spans="1:7" x14ac:dyDescent="0.25">
      <c r="A84698" s="1">
        <v>38924</v>
      </c>
      <c r="B84698">
        <v>194.29</v>
      </c>
      <c r="C84698">
        <v>196.15</v>
      </c>
      <c r="D84698">
        <v>191.69</v>
      </c>
      <c r="E84698">
        <v>192.94</v>
      </c>
      <c r="F84698">
        <v>5532668</v>
      </c>
      <c r="G84698" t="s">
        <v>35</v>
      </c>
    </row>
    <row r="84699" spans="1:7" x14ac:dyDescent="0.25">
      <c r="A84699" s="1">
        <v>38925</v>
      </c>
      <c r="B84699">
        <v>193.88</v>
      </c>
      <c r="C84699">
        <v>193.94</v>
      </c>
      <c r="D84699">
        <v>189.16</v>
      </c>
      <c r="E84699">
        <v>191.39</v>
      </c>
      <c r="F84699">
        <v>5641105</v>
      </c>
      <c r="G84699" t="s">
        <v>35</v>
      </c>
    </row>
    <row r="84700" spans="1:7" x14ac:dyDescent="0.25">
      <c r="A84700" s="1">
        <v>38926</v>
      </c>
      <c r="B84700">
        <v>191.19</v>
      </c>
      <c r="C84700">
        <v>194.97</v>
      </c>
      <c r="D84700">
        <v>191.06</v>
      </c>
      <c r="E84700">
        <v>194.25</v>
      </c>
      <c r="F84700">
        <v>4084395</v>
      </c>
      <c r="G84700" t="s">
        <v>35</v>
      </c>
    </row>
    <row r="84701" spans="1:7" x14ac:dyDescent="0.25">
      <c r="A84701" s="1">
        <v>38929</v>
      </c>
      <c r="B84701">
        <v>194.19</v>
      </c>
      <c r="C84701">
        <v>194.78</v>
      </c>
      <c r="D84701">
        <v>191.85</v>
      </c>
      <c r="E84701">
        <v>193.49</v>
      </c>
      <c r="F84701">
        <v>4598575</v>
      </c>
      <c r="G84701" t="s">
        <v>35</v>
      </c>
    </row>
    <row r="84702" spans="1:7" x14ac:dyDescent="0.25">
      <c r="A84702" s="1">
        <v>38930</v>
      </c>
      <c r="B84702">
        <v>192.75</v>
      </c>
      <c r="C84702">
        <v>193.08</v>
      </c>
      <c r="D84702">
        <v>187.94</v>
      </c>
      <c r="E84702">
        <v>187.94</v>
      </c>
      <c r="F84702">
        <v>5466822</v>
      </c>
      <c r="G84702" t="s">
        <v>35</v>
      </c>
    </row>
    <row r="84703" spans="1:7" x14ac:dyDescent="0.25">
      <c r="A84703" s="1">
        <v>38931</v>
      </c>
      <c r="B84703">
        <v>187.99</v>
      </c>
      <c r="C84703">
        <v>188.77</v>
      </c>
      <c r="D84703">
        <v>182.78</v>
      </c>
      <c r="E84703">
        <v>183.8</v>
      </c>
      <c r="F84703">
        <v>7098826</v>
      </c>
      <c r="G84703" t="s">
        <v>35</v>
      </c>
    </row>
    <row r="84704" spans="1:7" x14ac:dyDescent="0.25">
      <c r="A84704" s="1">
        <v>38932</v>
      </c>
      <c r="B84704">
        <v>182.67</v>
      </c>
      <c r="C84704">
        <v>189.14</v>
      </c>
      <c r="D84704">
        <v>181.86</v>
      </c>
      <c r="E84704">
        <v>187.88</v>
      </c>
      <c r="F84704">
        <v>6329923</v>
      </c>
      <c r="G84704" t="s">
        <v>35</v>
      </c>
    </row>
    <row r="84705" spans="1:7" x14ac:dyDescent="0.25">
      <c r="A84705" s="1">
        <v>38933</v>
      </c>
      <c r="B84705">
        <v>189.97</v>
      </c>
      <c r="C84705">
        <v>190.53</v>
      </c>
      <c r="D84705">
        <v>186.06</v>
      </c>
      <c r="E84705">
        <v>187.11</v>
      </c>
      <c r="F84705">
        <v>5095481</v>
      </c>
      <c r="G84705" t="s">
        <v>35</v>
      </c>
    </row>
    <row r="84706" spans="1:7" x14ac:dyDescent="0.25">
      <c r="A84706" s="1">
        <v>38936</v>
      </c>
      <c r="B84706">
        <v>185.94</v>
      </c>
      <c r="C84706">
        <v>190.05</v>
      </c>
      <c r="D84706">
        <v>185.76</v>
      </c>
      <c r="E84706">
        <v>189.16</v>
      </c>
      <c r="F84706">
        <v>3999670</v>
      </c>
      <c r="G84706" t="s">
        <v>35</v>
      </c>
    </row>
    <row r="84707" spans="1:7" x14ac:dyDescent="0.25">
      <c r="A84707" s="1">
        <v>38937</v>
      </c>
      <c r="B84707">
        <v>191.6</v>
      </c>
      <c r="C84707">
        <v>192.44</v>
      </c>
      <c r="D84707">
        <v>189.73</v>
      </c>
      <c r="E84707">
        <v>190.69</v>
      </c>
      <c r="F84707">
        <v>5744843</v>
      </c>
      <c r="G84707" t="s">
        <v>35</v>
      </c>
    </row>
    <row r="84708" spans="1:7" x14ac:dyDescent="0.25">
      <c r="A84708" s="1">
        <v>38938</v>
      </c>
      <c r="B84708">
        <v>192.08</v>
      </c>
      <c r="C84708">
        <v>192.53</v>
      </c>
      <c r="D84708">
        <v>188.37</v>
      </c>
      <c r="E84708">
        <v>188.66</v>
      </c>
      <c r="F84708">
        <v>4311433</v>
      </c>
      <c r="G84708" t="s">
        <v>35</v>
      </c>
    </row>
    <row r="84709" spans="1:7" x14ac:dyDescent="0.25">
      <c r="A84709" s="1">
        <v>38939</v>
      </c>
      <c r="B84709">
        <v>187.13</v>
      </c>
      <c r="C84709">
        <v>189.02</v>
      </c>
      <c r="D84709">
        <v>186.42</v>
      </c>
      <c r="E84709">
        <v>187.29</v>
      </c>
      <c r="F84709">
        <v>4264885</v>
      </c>
      <c r="G84709" t="s">
        <v>35</v>
      </c>
    </row>
    <row r="84710" spans="1:7" x14ac:dyDescent="0.25">
      <c r="A84710" s="1">
        <v>38940</v>
      </c>
      <c r="B84710">
        <v>187.39</v>
      </c>
      <c r="C84710">
        <v>187.83</v>
      </c>
      <c r="D84710">
        <v>184.18</v>
      </c>
      <c r="E84710">
        <v>184.43</v>
      </c>
      <c r="F84710">
        <v>3768869</v>
      </c>
      <c r="G84710" t="s">
        <v>35</v>
      </c>
    </row>
    <row r="84711" spans="1:7" x14ac:dyDescent="0.25">
      <c r="A84711" s="1">
        <v>38943</v>
      </c>
      <c r="B84711">
        <v>185.94</v>
      </c>
      <c r="C84711">
        <v>187.75</v>
      </c>
      <c r="D84711">
        <v>184.52</v>
      </c>
      <c r="E84711">
        <v>184.9</v>
      </c>
      <c r="F84711">
        <v>4968614</v>
      </c>
      <c r="G84711" t="s">
        <v>35</v>
      </c>
    </row>
    <row r="84712" spans="1:7" x14ac:dyDescent="0.25">
      <c r="A84712" s="1">
        <v>38944</v>
      </c>
      <c r="B84712">
        <v>187.24</v>
      </c>
      <c r="C84712">
        <v>191.03</v>
      </c>
      <c r="D84712">
        <v>186.49</v>
      </c>
      <c r="E84712">
        <v>190.68</v>
      </c>
      <c r="F84712">
        <v>6699844</v>
      </c>
      <c r="G84712" t="s">
        <v>35</v>
      </c>
    </row>
    <row r="84713" spans="1:7" x14ac:dyDescent="0.25">
      <c r="A84713" s="1">
        <v>38945</v>
      </c>
      <c r="B84713">
        <v>191.93</v>
      </c>
      <c r="C84713">
        <v>194.42</v>
      </c>
      <c r="D84713">
        <v>191.25</v>
      </c>
      <c r="E84713">
        <v>194.05</v>
      </c>
      <c r="F84713">
        <v>5853626</v>
      </c>
      <c r="G84713" t="s">
        <v>35</v>
      </c>
    </row>
    <row r="84714" spans="1:7" x14ac:dyDescent="0.25">
      <c r="A84714" s="1">
        <v>38946</v>
      </c>
      <c r="B84714">
        <v>193.39</v>
      </c>
      <c r="C84714">
        <v>195.19</v>
      </c>
      <c r="D84714">
        <v>192.15</v>
      </c>
      <c r="E84714">
        <v>193.09</v>
      </c>
      <c r="F84714">
        <v>5080326</v>
      </c>
      <c r="G84714" t="s">
        <v>35</v>
      </c>
    </row>
    <row r="84715" spans="1:7" x14ac:dyDescent="0.25">
      <c r="A84715" s="1">
        <v>38947</v>
      </c>
      <c r="B84715">
        <v>193.35</v>
      </c>
      <c r="C84715">
        <v>193.74</v>
      </c>
      <c r="D84715">
        <v>190.57</v>
      </c>
      <c r="E84715">
        <v>191.87</v>
      </c>
      <c r="F84715">
        <v>4952934</v>
      </c>
      <c r="G84715" t="s">
        <v>35</v>
      </c>
    </row>
    <row r="84716" spans="1:7" x14ac:dyDescent="0.25">
      <c r="A84716" s="1">
        <v>38950</v>
      </c>
      <c r="B84716">
        <v>189.24</v>
      </c>
      <c r="C84716">
        <v>189.69</v>
      </c>
      <c r="D84716">
        <v>187.8</v>
      </c>
      <c r="E84716">
        <v>188.84</v>
      </c>
      <c r="F84716">
        <v>4120021</v>
      </c>
      <c r="G84716" t="s">
        <v>35</v>
      </c>
    </row>
    <row r="84717" spans="1:7" x14ac:dyDescent="0.25">
      <c r="A84717" s="1">
        <v>38951</v>
      </c>
      <c r="B84717">
        <v>189.06</v>
      </c>
      <c r="C84717">
        <v>189.82</v>
      </c>
      <c r="D84717">
        <v>187.61</v>
      </c>
      <c r="E84717">
        <v>189.33</v>
      </c>
      <c r="F84717">
        <v>4164286</v>
      </c>
      <c r="G84717" t="s">
        <v>35</v>
      </c>
    </row>
    <row r="84718" spans="1:7" x14ac:dyDescent="0.25">
      <c r="A84718" s="1">
        <v>38952</v>
      </c>
      <c r="B84718">
        <v>189.01</v>
      </c>
      <c r="C84718">
        <v>189.32</v>
      </c>
      <c r="D84718">
        <v>186.52</v>
      </c>
      <c r="E84718">
        <v>186.9</v>
      </c>
      <c r="F84718">
        <v>3644331</v>
      </c>
      <c r="G84718" t="s">
        <v>35</v>
      </c>
    </row>
    <row r="84719" spans="1:7" x14ac:dyDescent="0.25">
      <c r="A84719" s="1">
        <v>38953</v>
      </c>
      <c r="B84719">
        <v>187.41</v>
      </c>
      <c r="C84719">
        <v>188.39</v>
      </c>
      <c r="D84719">
        <v>186.32</v>
      </c>
      <c r="E84719">
        <v>187.05</v>
      </c>
      <c r="F84719">
        <v>3484226</v>
      </c>
      <c r="G84719" t="s">
        <v>35</v>
      </c>
    </row>
    <row r="84720" spans="1:7" x14ac:dyDescent="0.25">
      <c r="A84720" s="1">
        <v>38954</v>
      </c>
      <c r="B84720">
        <v>186.73</v>
      </c>
      <c r="C84720">
        <v>187.85</v>
      </c>
      <c r="D84720">
        <v>186.44</v>
      </c>
      <c r="E84720">
        <v>186.82</v>
      </c>
      <c r="F84720">
        <v>2467697</v>
      </c>
      <c r="G84720" t="s">
        <v>35</v>
      </c>
    </row>
    <row r="84721" spans="1:7" x14ac:dyDescent="0.25">
      <c r="A84721" s="1">
        <v>38957</v>
      </c>
      <c r="B84721">
        <v>187.99</v>
      </c>
      <c r="C84721">
        <v>190.67</v>
      </c>
      <c r="D84721">
        <v>187.69</v>
      </c>
      <c r="E84721">
        <v>190.67</v>
      </c>
      <c r="F84721">
        <v>4165511</v>
      </c>
      <c r="G84721" t="s">
        <v>35</v>
      </c>
    </row>
    <row r="84722" spans="1:7" x14ac:dyDescent="0.25">
      <c r="A84722" s="1">
        <v>38958</v>
      </c>
      <c r="B84722">
        <v>190.58</v>
      </c>
      <c r="C84722">
        <v>191.35</v>
      </c>
      <c r="D84722">
        <v>188.79</v>
      </c>
      <c r="E84722">
        <v>189.66</v>
      </c>
      <c r="F84722">
        <v>4465569</v>
      </c>
      <c r="G84722" t="s">
        <v>35</v>
      </c>
    </row>
    <row r="84723" spans="1:7" x14ac:dyDescent="0.25">
      <c r="A84723" s="1">
        <v>38959</v>
      </c>
      <c r="B84723">
        <v>189.79</v>
      </c>
      <c r="C84723">
        <v>192.52</v>
      </c>
      <c r="D84723">
        <v>189.44</v>
      </c>
      <c r="E84723">
        <v>190.57</v>
      </c>
      <c r="F84723">
        <v>4043381</v>
      </c>
      <c r="G84723" t="s">
        <v>35</v>
      </c>
    </row>
    <row r="84724" spans="1:7" x14ac:dyDescent="0.25">
      <c r="A84724" s="1">
        <v>38960</v>
      </c>
      <c r="B84724">
        <v>190.94</v>
      </c>
      <c r="C84724">
        <v>191.27</v>
      </c>
      <c r="D84724">
        <v>189.29</v>
      </c>
      <c r="E84724">
        <v>189.45</v>
      </c>
      <c r="F84724">
        <v>2967829</v>
      </c>
      <c r="G84724" t="s">
        <v>35</v>
      </c>
    </row>
    <row r="84725" spans="1:7" x14ac:dyDescent="0.25">
      <c r="A84725" s="1">
        <v>38961</v>
      </c>
      <c r="B84725">
        <v>190.69</v>
      </c>
      <c r="C84725">
        <v>190.83</v>
      </c>
      <c r="D84725">
        <v>188.78</v>
      </c>
      <c r="E84725">
        <v>189.49</v>
      </c>
      <c r="F84725">
        <v>2674099</v>
      </c>
      <c r="G84725" t="s">
        <v>35</v>
      </c>
    </row>
    <row r="84726" spans="1:7" x14ac:dyDescent="0.25">
      <c r="A84726" s="1">
        <v>38965</v>
      </c>
      <c r="B84726">
        <v>190.12</v>
      </c>
      <c r="C84726">
        <v>192.89</v>
      </c>
      <c r="D84726">
        <v>188.91</v>
      </c>
      <c r="E84726">
        <v>192.37</v>
      </c>
      <c r="F84726">
        <v>4075696</v>
      </c>
      <c r="G84726" t="s">
        <v>35</v>
      </c>
    </row>
    <row r="84727" spans="1:7" x14ac:dyDescent="0.25">
      <c r="A84727" s="1">
        <v>38966</v>
      </c>
      <c r="B84727">
        <v>191.24</v>
      </c>
      <c r="C84727">
        <v>191.79</v>
      </c>
      <c r="D84727">
        <v>190.02</v>
      </c>
      <c r="E84727">
        <v>190.26</v>
      </c>
      <c r="F84727">
        <v>3727247</v>
      </c>
      <c r="G84727" t="s">
        <v>35</v>
      </c>
    </row>
    <row r="84728" spans="1:7" x14ac:dyDescent="0.25">
      <c r="A84728" s="1">
        <v>38967</v>
      </c>
      <c r="B84728">
        <v>189.88</v>
      </c>
      <c r="C84728">
        <v>191.07</v>
      </c>
      <c r="D84728">
        <v>188.89</v>
      </c>
      <c r="E84728">
        <v>189.43</v>
      </c>
      <c r="F84728">
        <v>3842020</v>
      </c>
      <c r="G84728" t="s">
        <v>35</v>
      </c>
    </row>
    <row r="84729" spans="1:7" x14ac:dyDescent="0.25">
      <c r="A84729" s="1">
        <v>38968</v>
      </c>
      <c r="B84729">
        <v>188.55</v>
      </c>
      <c r="C84729">
        <v>190.59</v>
      </c>
      <c r="D84729">
        <v>188.55</v>
      </c>
      <c r="E84729">
        <v>189.11</v>
      </c>
      <c r="F84729">
        <v>3083687</v>
      </c>
      <c r="G84729" t="s">
        <v>35</v>
      </c>
    </row>
    <row r="84730" spans="1:7" x14ac:dyDescent="0.25">
      <c r="A84730" s="1">
        <v>38971</v>
      </c>
      <c r="B84730">
        <v>189.32</v>
      </c>
      <c r="C84730">
        <v>192.54</v>
      </c>
      <c r="D84730">
        <v>189.07</v>
      </c>
      <c r="E84730">
        <v>192.24</v>
      </c>
      <c r="F84730">
        <v>4529209</v>
      </c>
      <c r="G84730" t="s">
        <v>35</v>
      </c>
    </row>
    <row r="84731" spans="1:7" x14ac:dyDescent="0.25">
      <c r="A84731" s="1">
        <v>38972</v>
      </c>
      <c r="B84731">
        <v>192.69</v>
      </c>
      <c r="C84731">
        <v>196.56</v>
      </c>
      <c r="D84731">
        <v>192.63</v>
      </c>
      <c r="E84731">
        <v>196.15</v>
      </c>
      <c r="F84731">
        <v>5467584</v>
      </c>
      <c r="G84731" t="s">
        <v>35</v>
      </c>
    </row>
    <row r="84732" spans="1:7" x14ac:dyDescent="0.25">
      <c r="A84732" s="1">
        <v>38973</v>
      </c>
      <c r="B84732">
        <v>197.77</v>
      </c>
      <c r="C84732">
        <v>203.58</v>
      </c>
      <c r="D84732">
        <v>197.75</v>
      </c>
      <c r="E84732">
        <v>203.49</v>
      </c>
      <c r="F84732">
        <v>9770012</v>
      </c>
      <c r="G84732" t="s">
        <v>35</v>
      </c>
    </row>
    <row r="84733" spans="1:7" x14ac:dyDescent="0.25">
      <c r="A84733" s="1">
        <v>38974</v>
      </c>
      <c r="B84733">
        <v>202.35</v>
      </c>
      <c r="C84733">
        <v>203.34</v>
      </c>
      <c r="D84733">
        <v>201.17</v>
      </c>
      <c r="E84733">
        <v>202.19</v>
      </c>
      <c r="F84733">
        <v>5367264</v>
      </c>
      <c r="G84733" t="s">
        <v>35</v>
      </c>
    </row>
    <row r="84734" spans="1:7" x14ac:dyDescent="0.25">
      <c r="A84734" s="1">
        <v>38975</v>
      </c>
      <c r="B84734">
        <v>203.94</v>
      </c>
      <c r="C84734">
        <v>205.23</v>
      </c>
      <c r="D84734">
        <v>203.57</v>
      </c>
      <c r="E84734">
        <v>205.14</v>
      </c>
      <c r="F84734">
        <v>7841361</v>
      </c>
      <c r="G84734" t="s">
        <v>35</v>
      </c>
    </row>
    <row r="84735" spans="1:7" x14ac:dyDescent="0.25">
      <c r="A84735" s="1">
        <v>38978</v>
      </c>
      <c r="B84735">
        <v>205.2</v>
      </c>
      <c r="C84735">
        <v>209.55</v>
      </c>
      <c r="D84735">
        <v>204.94</v>
      </c>
      <c r="E84735">
        <v>207.55</v>
      </c>
      <c r="F84735">
        <v>7112081</v>
      </c>
      <c r="G84735" t="s">
        <v>35</v>
      </c>
    </row>
    <row r="84736" spans="1:7" x14ac:dyDescent="0.25">
      <c r="A84736" s="1">
        <v>38979</v>
      </c>
      <c r="B84736">
        <v>207.94</v>
      </c>
      <c r="C84736">
        <v>207.95</v>
      </c>
      <c r="D84736">
        <v>196.57</v>
      </c>
      <c r="E84736">
        <v>202.11</v>
      </c>
      <c r="F84736">
        <v>14296993</v>
      </c>
      <c r="G84736" t="s">
        <v>35</v>
      </c>
    </row>
    <row r="84737" spans="1:7" x14ac:dyDescent="0.25">
      <c r="A84737" s="1">
        <v>38980</v>
      </c>
      <c r="B84737">
        <v>203.75</v>
      </c>
      <c r="C84737">
        <v>203.9</v>
      </c>
      <c r="D84737">
        <v>197.51</v>
      </c>
      <c r="E84737">
        <v>198.7</v>
      </c>
      <c r="F84737">
        <v>9154036</v>
      </c>
      <c r="G84737" t="s">
        <v>35</v>
      </c>
    </row>
    <row r="84738" spans="1:7" x14ac:dyDescent="0.25">
      <c r="A84738" s="1">
        <v>38981</v>
      </c>
      <c r="B84738">
        <v>200.35</v>
      </c>
      <c r="C84738">
        <v>204.43</v>
      </c>
      <c r="D84738">
        <v>200.13</v>
      </c>
      <c r="E84738">
        <v>203.63</v>
      </c>
      <c r="F84738">
        <v>10696761</v>
      </c>
      <c r="G84738" t="s">
        <v>35</v>
      </c>
    </row>
    <row r="84739" spans="1:7" x14ac:dyDescent="0.25">
      <c r="A84739" s="1">
        <v>38982</v>
      </c>
      <c r="B84739">
        <v>202.69</v>
      </c>
      <c r="C84739">
        <v>203.93</v>
      </c>
      <c r="D84739">
        <v>200.88</v>
      </c>
      <c r="E84739">
        <v>202.09</v>
      </c>
      <c r="F84739">
        <v>4649781</v>
      </c>
      <c r="G84739" t="s">
        <v>35</v>
      </c>
    </row>
    <row r="84740" spans="1:7" x14ac:dyDescent="0.25">
      <c r="A84740" s="1">
        <v>38985</v>
      </c>
      <c r="B84740">
        <v>202.99</v>
      </c>
      <c r="C84740">
        <v>204.93</v>
      </c>
      <c r="D84740">
        <v>201.45</v>
      </c>
      <c r="E84740">
        <v>202.19</v>
      </c>
      <c r="F84740">
        <v>5741665</v>
      </c>
      <c r="G84740" t="s">
        <v>35</v>
      </c>
    </row>
    <row r="84741" spans="1:7" x14ac:dyDescent="0.25">
      <c r="A84741" s="1">
        <v>38986</v>
      </c>
      <c r="B84741">
        <v>202.95</v>
      </c>
      <c r="C84741">
        <v>204.04</v>
      </c>
      <c r="D84741">
        <v>201.09</v>
      </c>
      <c r="E84741">
        <v>203.64</v>
      </c>
      <c r="F84741">
        <v>5294954</v>
      </c>
      <c r="G84741" t="s">
        <v>35</v>
      </c>
    </row>
    <row r="84742" spans="1:7" x14ac:dyDescent="0.25">
      <c r="A84742" s="1">
        <v>38987</v>
      </c>
      <c r="B84742">
        <v>203.35</v>
      </c>
      <c r="C84742">
        <v>205.82</v>
      </c>
      <c r="D84742">
        <v>201.39</v>
      </c>
      <c r="E84742">
        <v>201.66</v>
      </c>
      <c r="F84742">
        <v>5977574</v>
      </c>
      <c r="G84742" t="s">
        <v>35</v>
      </c>
    </row>
    <row r="84743" spans="1:7" x14ac:dyDescent="0.25">
      <c r="A84743" s="1">
        <v>38988</v>
      </c>
      <c r="B84743">
        <v>202.24</v>
      </c>
      <c r="C84743">
        <v>203.69</v>
      </c>
      <c r="D84743">
        <v>200.47</v>
      </c>
      <c r="E84743">
        <v>201.99</v>
      </c>
      <c r="F84743">
        <v>5112270</v>
      </c>
      <c r="G84743" t="s">
        <v>35</v>
      </c>
    </row>
    <row r="84744" spans="1:7" x14ac:dyDescent="0.25">
      <c r="A84744" s="1">
        <v>38989</v>
      </c>
      <c r="B84744">
        <v>202.76</v>
      </c>
      <c r="C84744">
        <v>203.01</v>
      </c>
      <c r="D84744">
        <v>200.91</v>
      </c>
      <c r="E84744">
        <v>201.15</v>
      </c>
      <c r="F84744">
        <v>3314271</v>
      </c>
      <c r="G84744" t="s">
        <v>35</v>
      </c>
    </row>
    <row r="84745" spans="1:7" x14ac:dyDescent="0.25">
      <c r="A84745" s="1">
        <v>38992</v>
      </c>
      <c r="B84745">
        <v>201.15</v>
      </c>
      <c r="C84745">
        <v>203.2</v>
      </c>
      <c r="D84745">
        <v>200.6</v>
      </c>
      <c r="E84745">
        <v>200.92</v>
      </c>
      <c r="F84745">
        <v>3652860</v>
      </c>
      <c r="G84745" t="s">
        <v>35</v>
      </c>
    </row>
    <row r="84746" spans="1:7" x14ac:dyDescent="0.25">
      <c r="A84746" s="1">
        <v>38993</v>
      </c>
      <c r="B84746">
        <v>200.85</v>
      </c>
      <c r="C84746">
        <v>203.43</v>
      </c>
      <c r="D84746">
        <v>199.29</v>
      </c>
      <c r="E84746">
        <v>202.22</v>
      </c>
      <c r="F84746">
        <v>5467091</v>
      </c>
      <c r="G84746" t="s">
        <v>35</v>
      </c>
    </row>
    <row r="84747" spans="1:7" x14ac:dyDescent="0.25">
      <c r="A84747" s="1">
        <v>38994</v>
      </c>
      <c r="B84747">
        <v>202.69</v>
      </c>
      <c r="C84747">
        <v>208.09</v>
      </c>
      <c r="D84747">
        <v>201.73</v>
      </c>
      <c r="E84747">
        <v>208.06</v>
      </c>
      <c r="F84747">
        <v>6665603</v>
      </c>
      <c r="G84747" t="s">
        <v>35</v>
      </c>
    </row>
    <row r="84748" spans="1:7" x14ac:dyDescent="0.25">
      <c r="A84748" s="1">
        <v>38995</v>
      </c>
      <c r="B84748">
        <v>207.56</v>
      </c>
      <c r="C84748">
        <v>209.33</v>
      </c>
      <c r="D84748">
        <v>205.64</v>
      </c>
      <c r="E84748">
        <v>206.11</v>
      </c>
      <c r="F84748">
        <v>5791267</v>
      </c>
      <c r="G84748" t="s">
        <v>35</v>
      </c>
    </row>
    <row r="84749" spans="1:7" x14ac:dyDescent="0.25">
      <c r="A84749" s="1">
        <v>38996</v>
      </c>
      <c r="B84749">
        <v>205.32</v>
      </c>
      <c r="C84749">
        <v>211.17</v>
      </c>
      <c r="D84749">
        <v>205.08</v>
      </c>
      <c r="E84749">
        <v>210.46</v>
      </c>
      <c r="F84749">
        <v>7339021</v>
      </c>
      <c r="G84749" t="s">
        <v>35</v>
      </c>
    </row>
    <row r="84750" spans="1:7" x14ac:dyDescent="0.25">
      <c r="A84750" s="1">
        <v>38999</v>
      </c>
      <c r="B84750">
        <v>212.61</v>
      </c>
      <c r="C84750">
        <v>216.19</v>
      </c>
      <c r="D84750">
        <v>211.92</v>
      </c>
      <c r="E84750">
        <v>214.71</v>
      </c>
      <c r="F84750">
        <v>7606719</v>
      </c>
      <c r="G84750" t="s">
        <v>35</v>
      </c>
    </row>
    <row r="84751" spans="1:7" x14ac:dyDescent="0.25">
      <c r="A84751" s="1">
        <v>39000</v>
      </c>
      <c r="B84751">
        <v>216</v>
      </c>
      <c r="C84751">
        <v>219.14</v>
      </c>
      <c r="D84751">
        <v>211.41</v>
      </c>
      <c r="E84751">
        <v>213.54</v>
      </c>
      <c r="F84751">
        <v>9791240</v>
      </c>
      <c r="G84751" t="s">
        <v>35</v>
      </c>
    </row>
    <row r="84752" spans="1:7" x14ac:dyDescent="0.25">
      <c r="A84752" s="1">
        <v>39001</v>
      </c>
      <c r="B84752">
        <v>212.72</v>
      </c>
      <c r="C84752">
        <v>215.17</v>
      </c>
      <c r="D84752">
        <v>212.09</v>
      </c>
      <c r="E84752">
        <v>213.46</v>
      </c>
      <c r="F84752">
        <v>5636120</v>
      </c>
      <c r="G84752" t="s">
        <v>35</v>
      </c>
    </row>
    <row r="84753" spans="1:7" x14ac:dyDescent="0.25">
      <c r="A84753" s="1">
        <v>39002</v>
      </c>
      <c r="B84753">
        <v>214.49</v>
      </c>
      <c r="C84753">
        <v>215.05</v>
      </c>
      <c r="D84753">
        <v>212.21</v>
      </c>
      <c r="E84753">
        <v>213.93</v>
      </c>
      <c r="F84753">
        <v>4848073</v>
      </c>
      <c r="G84753" t="s">
        <v>35</v>
      </c>
    </row>
    <row r="84754" spans="1:7" x14ac:dyDescent="0.25">
      <c r="A84754" s="1">
        <v>39003</v>
      </c>
      <c r="B84754">
        <v>214.09</v>
      </c>
      <c r="C84754">
        <v>214.96</v>
      </c>
      <c r="D84754">
        <v>212.99</v>
      </c>
      <c r="E84754">
        <v>213.86</v>
      </c>
      <c r="F84754">
        <v>3622924</v>
      </c>
      <c r="G84754" t="s">
        <v>35</v>
      </c>
    </row>
    <row r="84755" spans="1:7" x14ac:dyDescent="0.25">
      <c r="A84755" s="1">
        <v>39006</v>
      </c>
      <c r="B84755">
        <v>214.06</v>
      </c>
      <c r="C84755">
        <v>214.81</v>
      </c>
      <c r="D84755">
        <v>210.88</v>
      </c>
      <c r="E84755">
        <v>211.09</v>
      </c>
      <c r="F84755">
        <v>4319941</v>
      </c>
      <c r="G84755" t="s">
        <v>35</v>
      </c>
    </row>
    <row r="84756" spans="1:7" x14ac:dyDescent="0.25">
      <c r="A84756" s="1">
        <v>39007</v>
      </c>
      <c r="B84756">
        <v>210.36</v>
      </c>
      <c r="C84756">
        <v>212.09</v>
      </c>
      <c r="D84756">
        <v>208.56</v>
      </c>
      <c r="E84756">
        <v>210.53</v>
      </c>
      <c r="F84756">
        <v>5225527</v>
      </c>
      <c r="G84756" t="s">
        <v>35</v>
      </c>
    </row>
    <row r="84757" spans="1:7" x14ac:dyDescent="0.25">
      <c r="A84757" s="1">
        <v>39008</v>
      </c>
      <c r="B84757">
        <v>211.71</v>
      </c>
      <c r="C84757">
        <v>212.59</v>
      </c>
      <c r="D84757">
        <v>208.96</v>
      </c>
      <c r="E84757">
        <v>209.86</v>
      </c>
      <c r="F84757">
        <v>6018380</v>
      </c>
      <c r="G84757" t="s">
        <v>35</v>
      </c>
    </row>
    <row r="84758" spans="1:7" x14ac:dyDescent="0.25">
      <c r="A84758" s="1">
        <v>39009</v>
      </c>
      <c r="B84758">
        <v>210.33</v>
      </c>
      <c r="C84758">
        <v>227.68</v>
      </c>
      <c r="D84758">
        <v>209.99</v>
      </c>
      <c r="E84758">
        <v>213.24</v>
      </c>
      <c r="F84758">
        <v>11819967</v>
      </c>
      <c r="G84758" t="s">
        <v>35</v>
      </c>
    </row>
    <row r="84759" spans="1:7" x14ac:dyDescent="0.25">
      <c r="A84759" s="1">
        <v>39010</v>
      </c>
      <c r="B84759">
        <v>229.72</v>
      </c>
      <c r="C84759">
        <v>230.28</v>
      </c>
      <c r="D84759">
        <v>227.02</v>
      </c>
      <c r="E84759">
        <v>230.06</v>
      </c>
      <c r="F84759">
        <v>11651830</v>
      </c>
      <c r="G84759" t="s">
        <v>35</v>
      </c>
    </row>
    <row r="84760" spans="1:7" x14ac:dyDescent="0.25">
      <c r="A84760" s="1">
        <v>39013</v>
      </c>
      <c r="B84760">
        <v>231.37</v>
      </c>
      <c r="C84760">
        <v>242.56</v>
      </c>
      <c r="D84760">
        <v>230.42</v>
      </c>
      <c r="E84760">
        <v>240.63</v>
      </c>
      <c r="F84760">
        <v>15113954</v>
      </c>
      <c r="G84760" t="s">
        <v>35</v>
      </c>
    </row>
    <row r="84761" spans="1:7" x14ac:dyDescent="0.25">
      <c r="A84761" s="1">
        <v>39014</v>
      </c>
      <c r="B84761">
        <v>238.38</v>
      </c>
      <c r="C84761">
        <v>239.17</v>
      </c>
      <c r="D84761">
        <v>235.94</v>
      </c>
      <c r="E84761">
        <v>236.89</v>
      </c>
      <c r="F84761">
        <v>8691915</v>
      </c>
      <c r="G84761" t="s">
        <v>35</v>
      </c>
    </row>
    <row r="84762" spans="1:7" x14ac:dyDescent="0.25">
      <c r="A84762" s="1">
        <v>39015</v>
      </c>
      <c r="B84762">
        <v>238.98</v>
      </c>
      <c r="C84762">
        <v>244.49</v>
      </c>
      <c r="D84762">
        <v>237.79</v>
      </c>
      <c r="E84762">
        <v>243.54</v>
      </c>
      <c r="F84762">
        <v>9193703</v>
      </c>
      <c r="G84762" t="s">
        <v>35</v>
      </c>
    </row>
    <row r="84763" spans="1:7" x14ac:dyDescent="0.25">
      <c r="A84763" s="1">
        <v>39016</v>
      </c>
      <c r="B84763">
        <v>244.08</v>
      </c>
      <c r="C84763">
        <v>246.23</v>
      </c>
      <c r="D84763">
        <v>242.34</v>
      </c>
      <c r="E84763">
        <v>242.79</v>
      </c>
      <c r="F84763">
        <v>7041034</v>
      </c>
      <c r="G84763" t="s">
        <v>35</v>
      </c>
    </row>
    <row r="84764" spans="1:7" x14ac:dyDescent="0.25">
      <c r="A84764" s="1">
        <v>39017</v>
      </c>
      <c r="B84764">
        <v>242.19</v>
      </c>
      <c r="C84764">
        <v>242.86</v>
      </c>
      <c r="D84764">
        <v>236.48</v>
      </c>
      <c r="E84764">
        <v>237.84</v>
      </c>
      <c r="F84764">
        <v>6605323</v>
      </c>
      <c r="G84764" t="s">
        <v>35</v>
      </c>
    </row>
    <row r="84765" spans="1:7" x14ac:dyDescent="0.25">
      <c r="A84765" s="1">
        <v>39020</v>
      </c>
      <c r="B84765">
        <v>237.65</v>
      </c>
      <c r="C84765">
        <v>240.47</v>
      </c>
      <c r="D84765">
        <v>235.24</v>
      </c>
      <c r="E84765">
        <v>238.52</v>
      </c>
      <c r="F84765">
        <v>6564929</v>
      </c>
      <c r="G84765" t="s">
        <v>35</v>
      </c>
    </row>
    <row r="84766" spans="1:7" x14ac:dyDescent="0.25">
      <c r="A84766" s="1">
        <v>39021</v>
      </c>
      <c r="B84766">
        <v>239.27</v>
      </c>
      <c r="C84766">
        <v>241.32</v>
      </c>
      <c r="D84766">
        <v>237.16</v>
      </c>
      <c r="E84766">
        <v>238.43</v>
      </c>
      <c r="F84766">
        <v>6290913</v>
      </c>
      <c r="G84766" t="s">
        <v>35</v>
      </c>
    </row>
    <row r="84767" spans="1:7" x14ac:dyDescent="0.25">
      <c r="A84767" s="1">
        <v>39022</v>
      </c>
      <c r="B84767">
        <v>239.62</v>
      </c>
      <c r="C84767">
        <v>239.8</v>
      </c>
      <c r="D84767">
        <v>232.86</v>
      </c>
      <c r="E84767">
        <v>233.98</v>
      </c>
      <c r="F84767">
        <v>5432936</v>
      </c>
      <c r="G84767" t="s">
        <v>35</v>
      </c>
    </row>
    <row r="84768" spans="1:7" x14ac:dyDescent="0.25">
      <c r="A84768" s="1">
        <v>39023</v>
      </c>
      <c r="B84768">
        <v>233.98</v>
      </c>
      <c r="C84768">
        <v>237.1</v>
      </c>
      <c r="D84768">
        <v>233.42</v>
      </c>
      <c r="E84768">
        <v>235.19</v>
      </c>
      <c r="F84768">
        <v>5237726</v>
      </c>
      <c r="G84768" t="s">
        <v>35</v>
      </c>
    </row>
    <row r="84769" spans="1:7" x14ac:dyDescent="0.25">
      <c r="A84769" s="1">
        <v>39024</v>
      </c>
      <c r="B84769">
        <v>236.35</v>
      </c>
      <c r="C84769">
        <v>237.11</v>
      </c>
      <c r="D84769">
        <v>232.76</v>
      </c>
      <c r="E84769">
        <v>236.13</v>
      </c>
      <c r="F84769">
        <v>4909128</v>
      </c>
      <c r="G84769" t="s">
        <v>35</v>
      </c>
    </row>
    <row r="84770" spans="1:7" x14ac:dyDescent="0.25">
      <c r="A84770" s="1">
        <v>39027</v>
      </c>
      <c r="B84770">
        <v>237.12</v>
      </c>
      <c r="C84770">
        <v>240.07</v>
      </c>
      <c r="D84770">
        <v>236.4</v>
      </c>
      <c r="E84770">
        <v>238.71</v>
      </c>
      <c r="F84770">
        <v>4994005</v>
      </c>
      <c r="G84770" t="s">
        <v>35</v>
      </c>
    </row>
    <row r="84771" spans="1:7" x14ac:dyDescent="0.25">
      <c r="A84771" s="1">
        <v>39028</v>
      </c>
      <c r="B84771">
        <v>238.72</v>
      </c>
      <c r="C84771">
        <v>239.75</v>
      </c>
      <c r="D84771">
        <v>236.12</v>
      </c>
      <c r="E84771">
        <v>236.52</v>
      </c>
      <c r="F84771">
        <v>4899975</v>
      </c>
      <c r="G84771" t="s">
        <v>35</v>
      </c>
    </row>
    <row r="84772" spans="1:7" x14ac:dyDescent="0.25">
      <c r="A84772" s="1">
        <v>39029</v>
      </c>
      <c r="B84772">
        <v>235.41</v>
      </c>
      <c r="C84772">
        <v>241.11</v>
      </c>
      <c r="D84772">
        <v>234.53</v>
      </c>
      <c r="E84772">
        <v>237.74</v>
      </c>
      <c r="F84772">
        <v>7967989</v>
      </c>
      <c r="G84772" t="s">
        <v>35</v>
      </c>
    </row>
    <row r="84773" spans="1:7" x14ac:dyDescent="0.25">
      <c r="A84773" s="1">
        <v>39030</v>
      </c>
      <c r="B84773">
        <v>238.49</v>
      </c>
      <c r="C84773">
        <v>239.98</v>
      </c>
      <c r="D84773">
        <v>236.17</v>
      </c>
      <c r="E84773">
        <v>236.55</v>
      </c>
      <c r="F84773">
        <v>4881874</v>
      </c>
      <c r="G84773" t="s">
        <v>35</v>
      </c>
    </row>
    <row r="84774" spans="1:7" x14ac:dyDescent="0.25">
      <c r="A84774" s="1">
        <v>39031</v>
      </c>
      <c r="B84774">
        <v>237.13</v>
      </c>
      <c r="C84774">
        <v>237.6</v>
      </c>
      <c r="D84774">
        <v>235.38</v>
      </c>
      <c r="E84774">
        <v>237.01</v>
      </c>
      <c r="F84774">
        <v>2798140</v>
      </c>
      <c r="G84774" t="s">
        <v>35</v>
      </c>
    </row>
    <row r="84775" spans="1:7" x14ac:dyDescent="0.25">
      <c r="A84775" s="1">
        <v>39034</v>
      </c>
      <c r="B84775">
        <v>237.69</v>
      </c>
      <c r="C84775">
        <v>240.83</v>
      </c>
      <c r="D84775">
        <v>237.31</v>
      </c>
      <c r="E84775">
        <v>240.76</v>
      </c>
      <c r="F84775">
        <v>4346003</v>
      </c>
      <c r="G84775" t="s">
        <v>35</v>
      </c>
    </row>
    <row r="84776" spans="1:7" x14ac:dyDescent="0.25">
      <c r="A84776" s="1">
        <v>39035</v>
      </c>
      <c r="B84776">
        <v>240.59</v>
      </c>
      <c r="C84776">
        <v>245.22</v>
      </c>
      <c r="D84776">
        <v>240.49</v>
      </c>
      <c r="E84776">
        <v>244.89</v>
      </c>
      <c r="F84776">
        <v>7227386</v>
      </c>
      <c r="G84776" t="s">
        <v>35</v>
      </c>
    </row>
    <row r="84777" spans="1:7" x14ac:dyDescent="0.25">
      <c r="A84777" s="1">
        <v>39036</v>
      </c>
      <c r="B84777">
        <v>246.96</v>
      </c>
      <c r="C84777">
        <v>250.17</v>
      </c>
      <c r="D84777">
        <v>246.21</v>
      </c>
      <c r="E84777">
        <v>246.21</v>
      </c>
      <c r="F84777">
        <v>8375966</v>
      </c>
      <c r="G84777" t="s">
        <v>35</v>
      </c>
    </row>
    <row r="84778" spans="1:7" x14ac:dyDescent="0.25">
      <c r="A84778" s="1">
        <v>39037</v>
      </c>
      <c r="B84778">
        <v>247.75</v>
      </c>
      <c r="C84778">
        <v>249.09</v>
      </c>
      <c r="D84778">
        <v>246.53</v>
      </c>
      <c r="E84778">
        <v>248.2</v>
      </c>
      <c r="F84778">
        <v>5095517</v>
      </c>
      <c r="G84778" t="s">
        <v>35</v>
      </c>
    </row>
    <row r="84779" spans="1:7" x14ac:dyDescent="0.25">
      <c r="A84779" s="1">
        <v>39038</v>
      </c>
      <c r="B84779">
        <v>246.87</v>
      </c>
      <c r="C84779">
        <v>250.08</v>
      </c>
      <c r="D84779">
        <v>246.75</v>
      </c>
      <c r="E84779">
        <v>249.64</v>
      </c>
      <c r="F84779">
        <v>5523304</v>
      </c>
      <c r="G84779" t="s">
        <v>35</v>
      </c>
    </row>
    <row r="84780" spans="1:7" x14ac:dyDescent="0.25">
      <c r="A84780" s="1">
        <v>39041</v>
      </c>
      <c r="B84780">
        <v>249.45</v>
      </c>
      <c r="C84780">
        <v>249.45</v>
      </c>
      <c r="D84780">
        <v>246.57</v>
      </c>
      <c r="E84780">
        <v>247.77</v>
      </c>
      <c r="F84780">
        <v>5125836</v>
      </c>
      <c r="G84780" t="s">
        <v>35</v>
      </c>
    </row>
    <row r="84781" spans="1:7" x14ac:dyDescent="0.25">
      <c r="A84781" s="1">
        <v>39042</v>
      </c>
      <c r="B84781">
        <v>248.52</v>
      </c>
      <c r="C84781">
        <v>255.25</v>
      </c>
      <c r="D84781">
        <v>248.16</v>
      </c>
      <c r="E84781">
        <v>255.08</v>
      </c>
      <c r="F84781">
        <v>8437379</v>
      </c>
      <c r="G84781" t="s">
        <v>35</v>
      </c>
    </row>
    <row r="84782" spans="1:7" x14ac:dyDescent="0.25">
      <c r="A84782" s="1">
        <v>39043</v>
      </c>
      <c r="B84782">
        <v>255.74</v>
      </c>
      <c r="C84782">
        <v>256.76</v>
      </c>
      <c r="D84782">
        <v>253.14</v>
      </c>
      <c r="E84782">
        <v>254.26</v>
      </c>
      <c r="F84782">
        <v>4502581</v>
      </c>
      <c r="G84782" t="s">
        <v>35</v>
      </c>
    </row>
    <row r="84783" spans="1:7" x14ac:dyDescent="0.25">
      <c r="A84783" s="1">
        <v>39045</v>
      </c>
      <c r="B84783">
        <v>252.5</v>
      </c>
      <c r="C84783">
        <v>254</v>
      </c>
      <c r="D84783">
        <v>252.3</v>
      </c>
      <c r="E84783">
        <v>252.8</v>
      </c>
      <c r="F84783">
        <v>1734759</v>
      </c>
      <c r="G84783" t="s">
        <v>35</v>
      </c>
    </row>
    <row r="84784" spans="1:7" x14ac:dyDescent="0.25">
      <c r="A84784" s="1">
        <v>39048</v>
      </c>
      <c r="B84784">
        <v>250.94</v>
      </c>
      <c r="C84784">
        <v>251.14</v>
      </c>
      <c r="D84784">
        <v>242.62</v>
      </c>
      <c r="E84784">
        <v>242.62</v>
      </c>
      <c r="F84784">
        <v>7328930</v>
      </c>
      <c r="G84784" t="s">
        <v>35</v>
      </c>
    </row>
    <row r="84785" spans="1:7" x14ac:dyDescent="0.25">
      <c r="A84785" s="1">
        <v>39049</v>
      </c>
      <c r="B84785">
        <v>240.81</v>
      </c>
      <c r="C84785">
        <v>245.17</v>
      </c>
      <c r="D84785">
        <v>238.75</v>
      </c>
      <c r="E84785">
        <v>244.99</v>
      </c>
      <c r="F84785">
        <v>7805521</v>
      </c>
      <c r="G84785" t="s">
        <v>35</v>
      </c>
    </row>
    <row r="84786" spans="1:7" x14ac:dyDescent="0.25">
      <c r="A84786" s="1">
        <v>39050</v>
      </c>
      <c r="B84786">
        <v>247.37</v>
      </c>
      <c r="C84786">
        <v>247.62</v>
      </c>
      <c r="D84786">
        <v>241.37</v>
      </c>
      <c r="E84786">
        <v>242.57</v>
      </c>
      <c r="F84786">
        <v>6316158</v>
      </c>
      <c r="G84786" t="s">
        <v>35</v>
      </c>
    </row>
    <row r="84787" spans="1:7" x14ac:dyDescent="0.25">
      <c r="A84787" s="1">
        <v>39051</v>
      </c>
      <c r="B84787">
        <v>242.34</v>
      </c>
      <c r="C84787">
        <v>245.45</v>
      </c>
      <c r="D84787">
        <v>241.02</v>
      </c>
      <c r="E84787">
        <v>242.65</v>
      </c>
      <c r="F84787">
        <v>5578592</v>
      </c>
      <c r="G84787" t="s">
        <v>35</v>
      </c>
    </row>
    <row r="84788" spans="1:7" x14ac:dyDescent="0.25">
      <c r="A84788" s="1">
        <v>39052</v>
      </c>
      <c r="B84788">
        <v>243.23</v>
      </c>
      <c r="C84788">
        <v>244.44</v>
      </c>
      <c r="D84788">
        <v>239.49</v>
      </c>
      <c r="E84788">
        <v>240.64</v>
      </c>
      <c r="F84788">
        <v>5632131</v>
      </c>
      <c r="G84788" t="s">
        <v>35</v>
      </c>
    </row>
    <row r="84789" spans="1:7" x14ac:dyDescent="0.25">
      <c r="A84789" s="1">
        <v>39055</v>
      </c>
      <c r="B84789">
        <v>241.74</v>
      </c>
      <c r="C84789">
        <v>243.96</v>
      </c>
      <c r="D84789">
        <v>239.91</v>
      </c>
      <c r="E84789">
        <v>242.67</v>
      </c>
      <c r="F84789">
        <v>4908948</v>
      </c>
      <c r="G84789" t="s">
        <v>35</v>
      </c>
    </row>
    <row r="84790" spans="1:7" x14ac:dyDescent="0.25">
      <c r="A84790" s="1">
        <v>39056</v>
      </c>
      <c r="B84790">
        <v>243.94</v>
      </c>
      <c r="C84790">
        <v>244.96</v>
      </c>
      <c r="D84790">
        <v>242.69</v>
      </c>
      <c r="E84790">
        <v>243.74</v>
      </c>
      <c r="F84790">
        <v>4104051</v>
      </c>
      <c r="G84790" t="s">
        <v>35</v>
      </c>
    </row>
    <row r="84791" spans="1:7" x14ac:dyDescent="0.25">
      <c r="A84791" s="1">
        <v>39057</v>
      </c>
      <c r="B84791">
        <v>243.72</v>
      </c>
      <c r="C84791">
        <v>246.45</v>
      </c>
      <c r="D84791">
        <v>242.5</v>
      </c>
      <c r="E84791">
        <v>244.6</v>
      </c>
      <c r="F84791">
        <v>4452242</v>
      </c>
      <c r="G84791" t="s">
        <v>35</v>
      </c>
    </row>
    <row r="84792" spans="1:7" x14ac:dyDescent="0.25">
      <c r="A84792" s="1">
        <v>39058</v>
      </c>
      <c r="B84792">
        <v>245.36</v>
      </c>
      <c r="C84792">
        <v>246.15</v>
      </c>
      <c r="D84792">
        <v>241.45</v>
      </c>
      <c r="E84792">
        <v>241.56</v>
      </c>
      <c r="F84792">
        <v>4664925</v>
      </c>
      <c r="G84792" t="s">
        <v>35</v>
      </c>
    </row>
    <row r="84793" spans="1:7" x14ac:dyDescent="0.25">
      <c r="A84793" s="1">
        <v>39059</v>
      </c>
      <c r="B84793">
        <v>241.21</v>
      </c>
      <c r="C84793">
        <v>244.54</v>
      </c>
      <c r="D84793">
        <v>240.24</v>
      </c>
      <c r="E84793">
        <v>242.3</v>
      </c>
      <c r="F84793">
        <v>3976769</v>
      </c>
      <c r="G84793" t="s">
        <v>35</v>
      </c>
    </row>
    <row r="84794" spans="1:7" x14ac:dyDescent="0.25">
      <c r="A84794" s="1">
        <v>39062</v>
      </c>
      <c r="B84794">
        <v>242.7</v>
      </c>
      <c r="C84794">
        <v>244.69</v>
      </c>
      <c r="D84794">
        <v>242.14</v>
      </c>
      <c r="E84794">
        <v>242.21</v>
      </c>
      <c r="F84794">
        <v>3265994</v>
      </c>
      <c r="G84794" t="s">
        <v>35</v>
      </c>
    </row>
    <row r="84795" spans="1:7" x14ac:dyDescent="0.25">
      <c r="A84795" s="1">
        <v>39063</v>
      </c>
      <c r="B84795">
        <v>242.17</v>
      </c>
      <c r="C84795">
        <v>243.42</v>
      </c>
      <c r="D84795">
        <v>240.38</v>
      </c>
      <c r="E84795">
        <v>241.13</v>
      </c>
      <c r="F84795">
        <v>4213915</v>
      </c>
      <c r="G84795" t="s">
        <v>35</v>
      </c>
    </row>
    <row r="84796" spans="1:7" x14ac:dyDescent="0.25">
      <c r="A84796" s="1">
        <v>39064</v>
      </c>
      <c r="B84796">
        <v>242.59</v>
      </c>
      <c r="C84796">
        <v>242.99</v>
      </c>
      <c r="D84796">
        <v>238.75</v>
      </c>
      <c r="E84796">
        <v>239.73</v>
      </c>
      <c r="F84796">
        <v>4664176</v>
      </c>
      <c r="G84796" t="s">
        <v>35</v>
      </c>
    </row>
    <row r="84797" spans="1:7" x14ac:dyDescent="0.25">
      <c r="A84797" s="1">
        <v>39065</v>
      </c>
      <c r="B84797">
        <v>240.37</v>
      </c>
      <c r="C84797">
        <v>242.12</v>
      </c>
      <c r="D84797">
        <v>238.87</v>
      </c>
      <c r="E84797">
        <v>241.3</v>
      </c>
      <c r="F84797">
        <v>4759376</v>
      </c>
      <c r="G84797" t="s">
        <v>35</v>
      </c>
    </row>
    <row r="84798" spans="1:7" x14ac:dyDescent="0.25">
      <c r="A84798" s="1">
        <v>39066</v>
      </c>
      <c r="B84798">
        <v>241.56</v>
      </c>
      <c r="C84798">
        <v>242.3</v>
      </c>
      <c r="D84798">
        <v>240.16</v>
      </c>
      <c r="E84798">
        <v>240.39</v>
      </c>
      <c r="F84798">
        <v>5249098</v>
      </c>
      <c r="G84798" t="s">
        <v>35</v>
      </c>
    </row>
    <row r="84799" spans="1:7" x14ac:dyDescent="0.25">
      <c r="A84799" s="1">
        <v>39069</v>
      </c>
      <c r="B84799">
        <v>241.49</v>
      </c>
      <c r="C84799">
        <v>241.61</v>
      </c>
      <c r="D84799">
        <v>230.59</v>
      </c>
      <c r="E84799">
        <v>231.63</v>
      </c>
      <c r="F84799">
        <v>8019415</v>
      </c>
      <c r="G84799" t="s">
        <v>35</v>
      </c>
    </row>
    <row r="84800" spans="1:7" x14ac:dyDescent="0.25">
      <c r="A84800" s="1">
        <v>39070</v>
      </c>
      <c r="B84800">
        <v>231.09</v>
      </c>
      <c r="C84800">
        <v>234.89</v>
      </c>
      <c r="D84800">
        <v>229.48</v>
      </c>
      <c r="E84800">
        <v>234.55</v>
      </c>
      <c r="F84800">
        <v>6590738</v>
      </c>
      <c r="G84800" t="s">
        <v>35</v>
      </c>
    </row>
    <row r="84801" spans="1:7" x14ac:dyDescent="0.25">
      <c r="A84801" s="1">
        <v>39071</v>
      </c>
      <c r="B84801">
        <v>235.23</v>
      </c>
      <c r="C84801">
        <v>235.99</v>
      </c>
      <c r="D84801">
        <v>231.4</v>
      </c>
      <c r="E84801">
        <v>231.68</v>
      </c>
      <c r="F84801">
        <v>4382715</v>
      </c>
      <c r="G84801" t="s">
        <v>35</v>
      </c>
    </row>
    <row r="84802" spans="1:7" x14ac:dyDescent="0.25">
      <c r="A84802" s="1">
        <v>39072</v>
      </c>
      <c r="B84802">
        <v>232.32</v>
      </c>
      <c r="C84802">
        <v>232.86</v>
      </c>
      <c r="D84802">
        <v>226.4</v>
      </c>
      <c r="E84802">
        <v>228.33</v>
      </c>
      <c r="F84802">
        <v>6964912</v>
      </c>
      <c r="G84802" t="s">
        <v>35</v>
      </c>
    </row>
    <row r="84803" spans="1:7" x14ac:dyDescent="0.25">
      <c r="A84803" s="1">
        <v>39073</v>
      </c>
      <c r="B84803">
        <v>228.98</v>
      </c>
      <c r="C84803">
        <v>229.55</v>
      </c>
      <c r="D84803">
        <v>226.59</v>
      </c>
      <c r="E84803">
        <v>228.02</v>
      </c>
      <c r="F84803">
        <v>3989025</v>
      </c>
      <c r="G84803" t="s">
        <v>35</v>
      </c>
    </row>
    <row r="84804" spans="1:7" x14ac:dyDescent="0.25">
      <c r="A84804" s="1">
        <v>39077</v>
      </c>
      <c r="B84804">
        <v>228.49</v>
      </c>
      <c r="C84804">
        <v>229.96</v>
      </c>
      <c r="D84804">
        <v>227.52</v>
      </c>
      <c r="E84804">
        <v>228.99</v>
      </c>
      <c r="F84804">
        <v>2075834</v>
      </c>
      <c r="G84804" t="s">
        <v>35</v>
      </c>
    </row>
    <row r="84805" spans="1:7" x14ac:dyDescent="0.25">
      <c r="A84805" s="1">
        <v>39078</v>
      </c>
      <c r="B84805">
        <v>230.23</v>
      </c>
      <c r="C84805">
        <v>234.27</v>
      </c>
      <c r="D84805">
        <v>229.78</v>
      </c>
      <c r="E84805">
        <v>234.25</v>
      </c>
      <c r="F84805">
        <v>4232499</v>
      </c>
      <c r="G84805" t="s">
        <v>35</v>
      </c>
    </row>
    <row r="84806" spans="1:7" x14ac:dyDescent="0.25">
      <c r="A84806" s="1">
        <v>39079</v>
      </c>
      <c r="B84806">
        <v>233.79</v>
      </c>
      <c r="C84806">
        <v>234.52</v>
      </c>
      <c r="D84806">
        <v>231.36</v>
      </c>
      <c r="E84806">
        <v>231.51</v>
      </c>
      <c r="F84806">
        <v>3140196</v>
      </c>
      <c r="G84806" t="s">
        <v>35</v>
      </c>
    </row>
    <row r="84807" spans="1:7" x14ac:dyDescent="0.25">
      <c r="A84807" s="1">
        <v>39080</v>
      </c>
      <c r="B84807">
        <v>231.28</v>
      </c>
      <c r="C84807">
        <v>232.47</v>
      </c>
      <c r="D84807">
        <v>230.16</v>
      </c>
      <c r="E84807">
        <v>230.47</v>
      </c>
      <c r="F84807">
        <v>2559612</v>
      </c>
      <c r="G84807" t="s">
        <v>35</v>
      </c>
    </row>
    <row r="84808" spans="1:7" x14ac:dyDescent="0.25">
      <c r="A84808" s="1">
        <v>39085</v>
      </c>
      <c r="B84808">
        <v>233.23</v>
      </c>
      <c r="C84808">
        <v>238.57</v>
      </c>
      <c r="D84808">
        <v>230.79</v>
      </c>
      <c r="E84808">
        <v>234.03</v>
      </c>
      <c r="F84808">
        <v>7722839</v>
      </c>
      <c r="G84808" t="s">
        <v>35</v>
      </c>
    </row>
    <row r="84809" spans="1:7" x14ac:dyDescent="0.25">
      <c r="A84809" s="1">
        <v>39086</v>
      </c>
      <c r="B84809">
        <v>234.73</v>
      </c>
      <c r="C84809">
        <v>242.22</v>
      </c>
      <c r="D84809">
        <v>234.41</v>
      </c>
      <c r="E84809">
        <v>241.87</v>
      </c>
      <c r="F84809">
        <v>7916458</v>
      </c>
      <c r="G84809" t="s">
        <v>35</v>
      </c>
    </row>
    <row r="84810" spans="1:7" x14ac:dyDescent="0.25">
      <c r="A84810" s="1">
        <v>39087</v>
      </c>
      <c r="B84810">
        <v>241.49</v>
      </c>
      <c r="C84810">
        <v>243.99</v>
      </c>
      <c r="D84810">
        <v>239.29</v>
      </c>
      <c r="E84810">
        <v>243.84</v>
      </c>
      <c r="F84810">
        <v>6874670</v>
      </c>
      <c r="G84810" t="s">
        <v>35</v>
      </c>
    </row>
    <row r="84811" spans="1:7" x14ac:dyDescent="0.25">
      <c r="A84811" s="1">
        <v>39090</v>
      </c>
      <c r="B84811">
        <v>244.09</v>
      </c>
      <c r="C84811">
        <v>245.18</v>
      </c>
      <c r="D84811">
        <v>241.34</v>
      </c>
      <c r="E84811">
        <v>242.03</v>
      </c>
      <c r="F84811">
        <v>4756244</v>
      </c>
      <c r="G84811" t="s">
        <v>35</v>
      </c>
    </row>
    <row r="84812" spans="1:7" x14ac:dyDescent="0.25">
      <c r="A84812" s="1">
        <v>39091</v>
      </c>
      <c r="B84812">
        <v>242.97</v>
      </c>
      <c r="C84812">
        <v>244.37</v>
      </c>
      <c r="D84812">
        <v>240.84</v>
      </c>
      <c r="E84812">
        <v>242.99</v>
      </c>
      <c r="F84812">
        <v>5383043</v>
      </c>
      <c r="G84812" t="s">
        <v>35</v>
      </c>
    </row>
    <row r="84813" spans="1:7" x14ac:dyDescent="0.25">
      <c r="A84813" s="1">
        <v>39092</v>
      </c>
      <c r="B84813">
        <v>242.46</v>
      </c>
      <c r="C84813">
        <v>247.02</v>
      </c>
      <c r="D84813">
        <v>241.26</v>
      </c>
      <c r="E84813">
        <v>244.97</v>
      </c>
      <c r="F84813">
        <v>5978283</v>
      </c>
      <c r="G84813" t="s">
        <v>35</v>
      </c>
    </row>
    <row r="84814" spans="1:7" x14ac:dyDescent="0.25">
      <c r="A84814" s="1">
        <v>39093</v>
      </c>
      <c r="B84814">
        <v>248.85</v>
      </c>
      <c r="C84814">
        <v>251.13</v>
      </c>
      <c r="D84814">
        <v>248.34</v>
      </c>
      <c r="E84814">
        <v>250.11</v>
      </c>
      <c r="F84814">
        <v>7227025</v>
      </c>
      <c r="G84814" t="s">
        <v>35</v>
      </c>
    </row>
    <row r="84815" spans="1:7" x14ac:dyDescent="0.25">
      <c r="A84815" s="1">
        <v>39094</v>
      </c>
      <c r="B84815">
        <v>251.25</v>
      </c>
      <c r="C84815">
        <v>252.75</v>
      </c>
      <c r="D84815">
        <v>250.25</v>
      </c>
      <c r="E84815">
        <v>252.75</v>
      </c>
      <c r="F84815">
        <v>4475211</v>
      </c>
      <c r="G84815" t="s">
        <v>35</v>
      </c>
    </row>
    <row r="84816" spans="1:7" x14ac:dyDescent="0.25">
      <c r="A84816" s="1">
        <v>39098</v>
      </c>
      <c r="B84816">
        <v>254.03</v>
      </c>
      <c r="C84816">
        <v>256.76</v>
      </c>
      <c r="D84816">
        <v>251.9</v>
      </c>
      <c r="E84816">
        <v>252.39</v>
      </c>
      <c r="F84816">
        <v>7579201</v>
      </c>
      <c r="G84816" t="s">
        <v>35</v>
      </c>
    </row>
    <row r="84817" spans="1:7" x14ac:dyDescent="0.25">
      <c r="A84817" s="1">
        <v>39099</v>
      </c>
      <c r="B84817">
        <v>251.95</v>
      </c>
      <c r="C84817">
        <v>254.14</v>
      </c>
      <c r="D84817">
        <v>247.44</v>
      </c>
      <c r="E84817">
        <v>248.89</v>
      </c>
      <c r="F84817">
        <v>6708439</v>
      </c>
      <c r="G84817" t="s">
        <v>35</v>
      </c>
    </row>
    <row r="84818" spans="1:7" x14ac:dyDescent="0.25">
      <c r="A84818" s="1">
        <v>39100</v>
      </c>
      <c r="B84818">
        <v>247.51</v>
      </c>
      <c r="C84818">
        <v>248.49</v>
      </c>
      <c r="D84818">
        <v>243.96</v>
      </c>
      <c r="E84818">
        <v>244.16</v>
      </c>
      <c r="F84818">
        <v>5932894</v>
      </c>
      <c r="G84818" t="s">
        <v>35</v>
      </c>
    </row>
    <row r="84819" spans="1:7" x14ac:dyDescent="0.25">
      <c r="A84819" s="1">
        <v>39101</v>
      </c>
      <c r="B84819">
        <v>244.23</v>
      </c>
      <c r="C84819">
        <v>245.63</v>
      </c>
      <c r="D84819">
        <v>243.61</v>
      </c>
      <c r="E84819">
        <v>245.12</v>
      </c>
      <c r="F84819">
        <v>4979438</v>
      </c>
      <c r="G84819" t="s">
        <v>35</v>
      </c>
    </row>
    <row r="84820" spans="1:7" x14ac:dyDescent="0.25">
      <c r="A84820" s="1">
        <v>39104</v>
      </c>
      <c r="B84820">
        <v>246.5</v>
      </c>
      <c r="C84820">
        <v>246.57</v>
      </c>
      <c r="D84820">
        <v>239.49</v>
      </c>
      <c r="E84820">
        <v>240.66</v>
      </c>
      <c r="F84820">
        <v>5407309</v>
      </c>
      <c r="G84820" t="s">
        <v>35</v>
      </c>
    </row>
    <row r="84821" spans="1:7" x14ac:dyDescent="0.25">
      <c r="A84821" s="1">
        <v>39105</v>
      </c>
      <c r="B84821">
        <v>240.64</v>
      </c>
      <c r="C84821">
        <v>242.62</v>
      </c>
      <c r="D84821">
        <v>238.88</v>
      </c>
      <c r="E84821">
        <v>239.76</v>
      </c>
      <c r="F84821">
        <v>4686879</v>
      </c>
      <c r="G84821" t="s">
        <v>35</v>
      </c>
    </row>
    <row r="84822" spans="1:7" x14ac:dyDescent="0.25">
      <c r="A84822" s="1">
        <v>39106</v>
      </c>
      <c r="B84822">
        <v>242.46</v>
      </c>
      <c r="C84822">
        <v>250.02</v>
      </c>
      <c r="D84822">
        <v>241.89</v>
      </c>
      <c r="E84822">
        <v>249.78</v>
      </c>
      <c r="F84822">
        <v>6074077</v>
      </c>
      <c r="G84822" t="s">
        <v>35</v>
      </c>
    </row>
    <row r="84823" spans="1:7" x14ac:dyDescent="0.25">
      <c r="A84823" s="1">
        <v>39107</v>
      </c>
      <c r="B84823">
        <v>250.75</v>
      </c>
      <c r="C84823">
        <v>252.5</v>
      </c>
      <c r="D84823">
        <v>243.07</v>
      </c>
      <c r="E84823">
        <v>244.29</v>
      </c>
      <c r="F84823">
        <v>6444810</v>
      </c>
      <c r="G84823" t="s">
        <v>35</v>
      </c>
    </row>
    <row r="84824" spans="1:7" x14ac:dyDescent="0.25">
      <c r="A84824" s="1">
        <v>39108</v>
      </c>
      <c r="B84824">
        <v>245.71</v>
      </c>
      <c r="C84824">
        <v>249.2</v>
      </c>
      <c r="D84824">
        <v>243.76</v>
      </c>
      <c r="E84824">
        <v>248.17</v>
      </c>
      <c r="F84824">
        <v>5497075</v>
      </c>
      <c r="G84824" t="s">
        <v>35</v>
      </c>
    </row>
    <row r="84825" spans="1:7" x14ac:dyDescent="0.25">
      <c r="A84825" s="1">
        <v>39111</v>
      </c>
      <c r="B84825">
        <v>249.25</v>
      </c>
      <c r="C84825">
        <v>249.62</v>
      </c>
      <c r="D84825">
        <v>245.5</v>
      </c>
      <c r="E84825">
        <v>246.48</v>
      </c>
      <c r="F84825">
        <v>4778995</v>
      </c>
      <c r="G84825" t="s">
        <v>35</v>
      </c>
    </row>
    <row r="84826" spans="1:7" x14ac:dyDescent="0.25">
      <c r="A84826" s="1">
        <v>39112</v>
      </c>
      <c r="B84826">
        <v>247.25</v>
      </c>
      <c r="C84826">
        <v>249.25</v>
      </c>
      <c r="D84826">
        <v>245.86</v>
      </c>
      <c r="E84826">
        <v>247.41</v>
      </c>
      <c r="F84826">
        <v>4185385</v>
      </c>
      <c r="G84826" t="s">
        <v>35</v>
      </c>
    </row>
    <row r="84827" spans="1:7" x14ac:dyDescent="0.25">
      <c r="A84827" s="1">
        <v>39113</v>
      </c>
      <c r="B84827">
        <v>248.49</v>
      </c>
      <c r="C84827">
        <v>252.75</v>
      </c>
      <c r="D84827">
        <v>248</v>
      </c>
      <c r="E84827">
        <v>251</v>
      </c>
      <c r="F84827">
        <v>12402800</v>
      </c>
      <c r="G84827" t="s">
        <v>35</v>
      </c>
    </row>
    <row r="84828" spans="1:7" x14ac:dyDescent="0.25">
      <c r="A84828" s="1">
        <v>39114</v>
      </c>
      <c r="B84828">
        <v>253.25</v>
      </c>
      <c r="C84828">
        <v>253.26</v>
      </c>
      <c r="D84828">
        <v>241.01</v>
      </c>
      <c r="E84828">
        <v>241.12</v>
      </c>
      <c r="F84828">
        <v>15669297</v>
      </c>
      <c r="G84828" t="s">
        <v>35</v>
      </c>
    </row>
    <row r="84829" spans="1:7" x14ac:dyDescent="0.25">
      <c r="A84829" s="1">
        <v>39115</v>
      </c>
      <c r="B84829">
        <v>241.55</v>
      </c>
      <c r="C84829">
        <v>242.74</v>
      </c>
      <c r="D84829">
        <v>239.14</v>
      </c>
      <c r="E84829">
        <v>240.99</v>
      </c>
      <c r="F84829">
        <v>6312533</v>
      </c>
      <c r="G84829" t="s">
        <v>35</v>
      </c>
    </row>
    <row r="84830" spans="1:7" x14ac:dyDescent="0.25">
      <c r="A84830" s="1">
        <v>39118</v>
      </c>
      <c r="B84830">
        <v>238.99</v>
      </c>
      <c r="C84830">
        <v>239.24</v>
      </c>
      <c r="D84830">
        <v>233.33</v>
      </c>
      <c r="E84830">
        <v>233.81</v>
      </c>
      <c r="F84830">
        <v>7210422</v>
      </c>
      <c r="G84830" t="s">
        <v>35</v>
      </c>
    </row>
    <row r="84831" spans="1:7" x14ac:dyDescent="0.25">
      <c r="A84831" s="1">
        <v>39119</v>
      </c>
      <c r="B84831">
        <v>234.28</v>
      </c>
      <c r="C84831">
        <v>236.89</v>
      </c>
      <c r="D84831">
        <v>233.86</v>
      </c>
      <c r="E84831">
        <v>235.98</v>
      </c>
      <c r="F84831">
        <v>5326388</v>
      </c>
      <c r="G84831" t="s">
        <v>35</v>
      </c>
    </row>
    <row r="84832" spans="1:7" x14ac:dyDescent="0.25">
      <c r="A84832" s="1">
        <v>39120</v>
      </c>
      <c r="B84832">
        <v>237.15</v>
      </c>
      <c r="C84832">
        <v>237.41</v>
      </c>
      <c r="D84832">
        <v>234.62</v>
      </c>
      <c r="E84832">
        <v>235.24</v>
      </c>
      <c r="F84832">
        <v>4121831</v>
      </c>
      <c r="G84832" t="s">
        <v>35</v>
      </c>
    </row>
    <row r="84833" spans="1:7" x14ac:dyDescent="0.25">
      <c r="A84833" s="1">
        <v>39121</v>
      </c>
      <c r="B84833">
        <v>234.26</v>
      </c>
      <c r="C84833">
        <v>237.11</v>
      </c>
      <c r="D84833">
        <v>232.81</v>
      </c>
      <c r="E84833">
        <v>235.75</v>
      </c>
      <c r="F84833">
        <v>4077666</v>
      </c>
      <c r="G84833" t="s">
        <v>35</v>
      </c>
    </row>
    <row r="84834" spans="1:7" x14ac:dyDescent="0.25">
      <c r="A84834" s="1">
        <v>39122</v>
      </c>
      <c r="B84834">
        <v>236.06</v>
      </c>
      <c r="C84834">
        <v>236.58</v>
      </c>
      <c r="D84834">
        <v>230.98</v>
      </c>
      <c r="E84834">
        <v>231.18</v>
      </c>
      <c r="F84834">
        <v>4859692</v>
      </c>
      <c r="G84834" t="s">
        <v>35</v>
      </c>
    </row>
    <row r="84835" spans="1:7" x14ac:dyDescent="0.25">
      <c r="A84835" s="1">
        <v>39125</v>
      </c>
      <c r="B84835">
        <v>230.57</v>
      </c>
      <c r="C84835">
        <v>231.43</v>
      </c>
      <c r="D84835">
        <v>227.74</v>
      </c>
      <c r="E84835">
        <v>229.37</v>
      </c>
      <c r="F84835">
        <v>5754929</v>
      </c>
      <c r="G84835" t="s">
        <v>35</v>
      </c>
    </row>
    <row r="84836" spans="1:7" x14ac:dyDescent="0.25">
      <c r="A84836" s="1">
        <v>39126</v>
      </c>
      <c r="B84836">
        <v>229.81</v>
      </c>
      <c r="C84836">
        <v>231.62</v>
      </c>
      <c r="D84836">
        <v>228.86</v>
      </c>
      <c r="E84836">
        <v>229.78</v>
      </c>
      <c r="F84836">
        <v>4147588</v>
      </c>
      <c r="G84836" t="s">
        <v>35</v>
      </c>
    </row>
    <row r="84837" spans="1:7" x14ac:dyDescent="0.25">
      <c r="A84837" s="1">
        <v>39127</v>
      </c>
      <c r="B84837">
        <v>230.23</v>
      </c>
      <c r="C84837">
        <v>234.8</v>
      </c>
      <c r="D84837">
        <v>229.84</v>
      </c>
      <c r="E84837">
        <v>233.2</v>
      </c>
      <c r="F84837">
        <v>5700073</v>
      </c>
      <c r="G84837" t="s">
        <v>35</v>
      </c>
    </row>
    <row r="84838" spans="1:7" x14ac:dyDescent="0.25">
      <c r="A84838" s="1">
        <v>39128</v>
      </c>
      <c r="B84838">
        <v>233.23</v>
      </c>
      <c r="C84838">
        <v>233.3</v>
      </c>
      <c r="D84838">
        <v>230.59</v>
      </c>
      <c r="E84838">
        <v>230.97</v>
      </c>
      <c r="F84838">
        <v>4049689</v>
      </c>
      <c r="G84838" t="s">
        <v>35</v>
      </c>
    </row>
    <row r="84839" spans="1:7" x14ac:dyDescent="0.25">
      <c r="A84839" s="1">
        <v>39129</v>
      </c>
      <c r="B84839">
        <v>231.63</v>
      </c>
      <c r="C84839">
        <v>235.31</v>
      </c>
      <c r="D84839">
        <v>231.26</v>
      </c>
      <c r="E84839">
        <v>235.2</v>
      </c>
      <c r="F84839">
        <v>6179453</v>
      </c>
      <c r="G84839" t="s">
        <v>35</v>
      </c>
    </row>
    <row r="84840" spans="1:7" x14ac:dyDescent="0.25">
      <c r="A84840" s="1">
        <v>39133</v>
      </c>
      <c r="B84840">
        <v>234.47</v>
      </c>
      <c r="C84840">
        <v>236.61</v>
      </c>
      <c r="D84840">
        <v>232.59</v>
      </c>
      <c r="E84840">
        <v>236.29</v>
      </c>
      <c r="F84840">
        <v>4069032</v>
      </c>
      <c r="G84840" t="s">
        <v>35</v>
      </c>
    </row>
    <row r="84841" spans="1:7" x14ac:dyDescent="0.25">
      <c r="A84841" s="1">
        <v>39134</v>
      </c>
      <c r="B84841">
        <v>235.15</v>
      </c>
      <c r="C84841">
        <v>239.58</v>
      </c>
      <c r="D84841">
        <v>234.1</v>
      </c>
      <c r="E84841">
        <v>238.17</v>
      </c>
      <c r="F84841">
        <v>5643426</v>
      </c>
      <c r="G84841" t="s">
        <v>35</v>
      </c>
    </row>
    <row r="84842" spans="1:7" x14ac:dyDescent="0.25">
      <c r="A84842" s="1">
        <v>39135</v>
      </c>
      <c r="B84842">
        <v>239.58</v>
      </c>
      <c r="C84842">
        <v>242.36</v>
      </c>
      <c r="D84842">
        <v>237.43</v>
      </c>
      <c r="E84842">
        <v>238.16</v>
      </c>
      <c r="F84842">
        <v>5747347</v>
      </c>
      <c r="G84842" t="s">
        <v>35</v>
      </c>
    </row>
    <row r="84843" spans="1:7" x14ac:dyDescent="0.25">
      <c r="A84843" s="1">
        <v>39136</v>
      </c>
      <c r="B84843">
        <v>238.11</v>
      </c>
      <c r="C84843">
        <v>238.71</v>
      </c>
      <c r="D84843">
        <v>234.13</v>
      </c>
      <c r="E84843">
        <v>235.55</v>
      </c>
      <c r="F84843">
        <v>3885580</v>
      </c>
      <c r="G84843" t="s">
        <v>35</v>
      </c>
    </row>
    <row r="84844" spans="1:7" x14ac:dyDescent="0.25">
      <c r="A84844" s="1">
        <v>39139</v>
      </c>
      <c r="B84844">
        <v>236.65</v>
      </c>
      <c r="C84844">
        <v>237.86</v>
      </c>
      <c r="D84844">
        <v>232.11</v>
      </c>
      <c r="E84844">
        <v>232.7</v>
      </c>
      <c r="F84844">
        <v>3990296</v>
      </c>
      <c r="G84844" t="s">
        <v>35</v>
      </c>
    </row>
    <row r="84845" spans="1:7" x14ac:dyDescent="0.25">
      <c r="A84845" s="1">
        <v>39140</v>
      </c>
      <c r="B84845">
        <v>227.73</v>
      </c>
      <c r="C84845">
        <v>230.13</v>
      </c>
      <c r="D84845">
        <v>223.81</v>
      </c>
      <c r="E84845">
        <v>224.61</v>
      </c>
      <c r="F84845">
        <v>9338828</v>
      </c>
      <c r="G84845" t="s">
        <v>35</v>
      </c>
    </row>
    <row r="84846" spans="1:7" x14ac:dyDescent="0.25">
      <c r="A84846" s="1">
        <v>39141</v>
      </c>
      <c r="B84846">
        <v>225.43</v>
      </c>
      <c r="C84846">
        <v>227.06</v>
      </c>
      <c r="D84846">
        <v>221.74</v>
      </c>
      <c r="E84846">
        <v>224.95</v>
      </c>
      <c r="F84846">
        <v>8046584</v>
      </c>
      <c r="G84846" t="s">
        <v>35</v>
      </c>
    </row>
    <row r="84847" spans="1:7" x14ac:dyDescent="0.25">
      <c r="A84847" s="1">
        <v>39142</v>
      </c>
      <c r="B84847">
        <v>221.56</v>
      </c>
      <c r="C84847">
        <v>226.44</v>
      </c>
      <c r="D84847">
        <v>220.22</v>
      </c>
      <c r="E84847">
        <v>224.34</v>
      </c>
      <c r="F84847">
        <v>8689893</v>
      </c>
      <c r="G84847" t="s">
        <v>35</v>
      </c>
    </row>
    <row r="84848" spans="1:7" x14ac:dyDescent="0.25">
      <c r="A84848" s="1">
        <v>39143</v>
      </c>
      <c r="B84848">
        <v>222.78</v>
      </c>
      <c r="C84848">
        <v>224.57</v>
      </c>
      <c r="D84848">
        <v>219.56</v>
      </c>
      <c r="E84848">
        <v>219.56</v>
      </c>
      <c r="F84848">
        <v>6585824</v>
      </c>
      <c r="G84848" t="s">
        <v>35</v>
      </c>
    </row>
    <row r="84849" spans="1:7" x14ac:dyDescent="0.25">
      <c r="A84849" s="1">
        <v>39146</v>
      </c>
      <c r="B84849">
        <v>218.73</v>
      </c>
      <c r="C84849">
        <v>222.97</v>
      </c>
      <c r="D84849">
        <v>218.72</v>
      </c>
      <c r="E84849">
        <v>220.69</v>
      </c>
      <c r="F84849">
        <v>6359581</v>
      </c>
      <c r="G84849" t="s">
        <v>35</v>
      </c>
    </row>
    <row r="84850" spans="1:7" x14ac:dyDescent="0.25">
      <c r="A84850" s="1">
        <v>39147</v>
      </c>
      <c r="B84850">
        <v>223.96</v>
      </c>
      <c r="C84850">
        <v>229.73</v>
      </c>
      <c r="D84850">
        <v>223.91</v>
      </c>
      <c r="E84850">
        <v>229</v>
      </c>
      <c r="F84850">
        <v>7537169</v>
      </c>
      <c r="G84850" t="s">
        <v>35</v>
      </c>
    </row>
    <row r="84851" spans="1:7" x14ac:dyDescent="0.25">
      <c r="A84851" s="1">
        <v>39148</v>
      </c>
      <c r="B84851">
        <v>231.58</v>
      </c>
      <c r="C84851">
        <v>231.8</v>
      </c>
      <c r="D84851">
        <v>227.37</v>
      </c>
      <c r="E84851">
        <v>228.05</v>
      </c>
      <c r="F84851">
        <v>6534977</v>
      </c>
      <c r="G84851" t="s">
        <v>35</v>
      </c>
    </row>
    <row r="84852" spans="1:7" x14ac:dyDescent="0.25">
      <c r="A84852" s="1">
        <v>39149</v>
      </c>
      <c r="B84852">
        <v>229.84</v>
      </c>
      <c r="C84852">
        <v>232.98</v>
      </c>
      <c r="D84852">
        <v>227.28</v>
      </c>
      <c r="E84852">
        <v>227.59</v>
      </c>
      <c r="F84852">
        <v>5363496</v>
      </c>
      <c r="G84852" t="s">
        <v>35</v>
      </c>
    </row>
    <row r="84853" spans="1:7" x14ac:dyDescent="0.25">
      <c r="A84853" s="1">
        <v>39150</v>
      </c>
      <c r="B84853">
        <v>229.23</v>
      </c>
      <c r="C84853">
        <v>229.43</v>
      </c>
      <c r="D84853">
        <v>225.28</v>
      </c>
      <c r="E84853">
        <v>226.71</v>
      </c>
      <c r="F84853">
        <v>4977644</v>
      </c>
      <c r="G84853" t="s">
        <v>35</v>
      </c>
    </row>
    <row r="84854" spans="1:7" x14ac:dyDescent="0.25">
      <c r="A84854" s="1">
        <v>39153</v>
      </c>
      <c r="B84854">
        <v>226.51</v>
      </c>
      <c r="C84854">
        <v>227.85</v>
      </c>
      <c r="D84854">
        <v>225.78</v>
      </c>
      <c r="E84854">
        <v>227.6</v>
      </c>
      <c r="F84854">
        <v>3467969</v>
      </c>
      <c r="G84854" t="s">
        <v>35</v>
      </c>
    </row>
    <row r="84855" spans="1:7" x14ac:dyDescent="0.25">
      <c r="A84855" s="1">
        <v>39154</v>
      </c>
      <c r="B84855">
        <v>225.28</v>
      </c>
      <c r="C84855">
        <v>226.19</v>
      </c>
      <c r="D84855">
        <v>221.64</v>
      </c>
      <c r="E84855">
        <v>221.74</v>
      </c>
      <c r="F84855">
        <v>6378634</v>
      </c>
      <c r="G84855" t="s">
        <v>35</v>
      </c>
    </row>
    <row r="84856" spans="1:7" x14ac:dyDescent="0.25">
      <c r="A84856" s="1">
        <v>39155</v>
      </c>
      <c r="B84856">
        <v>221.84</v>
      </c>
      <c r="C84856">
        <v>224.55</v>
      </c>
      <c r="D84856">
        <v>219.72</v>
      </c>
      <c r="E84856">
        <v>224.22</v>
      </c>
      <c r="F84856">
        <v>8021553</v>
      </c>
      <c r="G84856" t="s">
        <v>35</v>
      </c>
    </row>
    <row r="84857" spans="1:7" x14ac:dyDescent="0.25">
      <c r="A84857" s="1">
        <v>39156</v>
      </c>
      <c r="B84857">
        <v>224.15</v>
      </c>
      <c r="C84857">
        <v>225.14</v>
      </c>
      <c r="D84857">
        <v>222.19</v>
      </c>
      <c r="E84857">
        <v>223.32</v>
      </c>
      <c r="F84857">
        <v>3947143</v>
      </c>
      <c r="G84857" t="s">
        <v>35</v>
      </c>
    </row>
    <row r="84858" spans="1:7" x14ac:dyDescent="0.25">
      <c r="A84858" s="1">
        <v>39157</v>
      </c>
      <c r="B84858">
        <v>223.05</v>
      </c>
      <c r="C84858">
        <v>223.57</v>
      </c>
      <c r="D84858">
        <v>220.16</v>
      </c>
      <c r="E84858">
        <v>220.65</v>
      </c>
      <c r="F84858">
        <v>5669244</v>
      </c>
      <c r="G84858" t="s">
        <v>35</v>
      </c>
    </row>
    <row r="84859" spans="1:7" x14ac:dyDescent="0.25">
      <c r="A84859" s="1">
        <v>39160</v>
      </c>
      <c r="B84859">
        <v>221.85</v>
      </c>
      <c r="C84859">
        <v>224.47</v>
      </c>
      <c r="D84859">
        <v>220.54</v>
      </c>
      <c r="E84859">
        <v>223.84</v>
      </c>
      <c r="F84859">
        <v>5200733</v>
      </c>
      <c r="G84859" t="s">
        <v>35</v>
      </c>
    </row>
    <row r="84860" spans="1:7" x14ac:dyDescent="0.25">
      <c r="A84860" s="1">
        <v>39161</v>
      </c>
      <c r="B84860">
        <v>223.12</v>
      </c>
      <c r="C84860">
        <v>224.02</v>
      </c>
      <c r="D84860">
        <v>222.02</v>
      </c>
      <c r="E84860">
        <v>222.86</v>
      </c>
      <c r="F84860">
        <v>3422340</v>
      </c>
      <c r="G84860" t="s">
        <v>35</v>
      </c>
    </row>
    <row r="84861" spans="1:7" x14ac:dyDescent="0.25">
      <c r="A84861" s="1">
        <v>39162</v>
      </c>
      <c r="B84861">
        <v>222.87</v>
      </c>
      <c r="C84861">
        <v>228.51</v>
      </c>
      <c r="D84861">
        <v>222.83</v>
      </c>
      <c r="E84861">
        <v>228.5</v>
      </c>
      <c r="F84861">
        <v>5801900</v>
      </c>
      <c r="G84861" t="s">
        <v>35</v>
      </c>
    </row>
    <row r="84862" spans="1:7" x14ac:dyDescent="0.25">
      <c r="A84862" s="1">
        <v>39163</v>
      </c>
      <c r="B84862">
        <v>228.03</v>
      </c>
      <c r="C84862">
        <v>231.32</v>
      </c>
      <c r="D84862">
        <v>226.49</v>
      </c>
      <c r="E84862">
        <v>231.25</v>
      </c>
      <c r="F84862">
        <v>5727728</v>
      </c>
      <c r="G84862" t="s">
        <v>35</v>
      </c>
    </row>
    <row r="84863" spans="1:7" x14ac:dyDescent="0.25">
      <c r="A84863" s="1">
        <v>39164</v>
      </c>
      <c r="B84863">
        <v>230.96</v>
      </c>
      <c r="C84863">
        <v>231.93</v>
      </c>
      <c r="D84863">
        <v>228.77</v>
      </c>
      <c r="E84863">
        <v>231.15</v>
      </c>
      <c r="F84863">
        <v>4114854</v>
      </c>
      <c r="G84863" t="s">
        <v>35</v>
      </c>
    </row>
    <row r="84864" spans="1:7" x14ac:dyDescent="0.25">
      <c r="A84864" s="1">
        <v>39167</v>
      </c>
      <c r="B84864">
        <v>230.51</v>
      </c>
      <c r="C84864">
        <v>232.73</v>
      </c>
      <c r="D84864">
        <v>228.04</v>
      </c>
      <c r="E84864">
        <v>232.73</v>
      </c>
      <c r="F84864">
        <v>4711009</v>
      </c>
      <c r="G84864" t="s">
        <v>35</v>
      </c>
    </row>
    <row r="84865" spans="1:7" x14ac:dyDescent="0.25">
      <c r="A84865" s="1">
        <v>39168</v>
      </c>
      <c r="B84865">
        <v>232.01</v>
      </c>
      <c r="C84865">
        <v>232.85</v>
      </c>
      <c r="D84865">
        <v>230.4</v>
      </c>
      <c r="E84865">
        <v>232.04</v>
      </c>
      <c r="F84865">
        <v>3742166</v>
      </c>
      <c r="G84865" t="s">
        <v>35</v>
      </c>
    </row>
    <row r="84866" spans="1:7" x14ac:dyDescent="0.25">
      <c r="A84866" s="1">
        <v>39169</v>
      </c>
      <c r="B84866">
        <v>231.17</v>
      </c>
      <c r="C84866">
        <v>232.95</v>
      </c>
      <c r="D84866">
        <v>230.31</v>
      </c>
      <c r="E84866">
        <v>231.17</v>
      </c>
      <c r="F84866">
        <v>4641156</v>
      </c>
      <c r="G84866" t="s">
        <v>35</v>
      </c>
    </row>
    <row r="84867" spans="1:7" x14ac:dyDescent="0.25">
      <c r="A84867" s="1">
        <v>39170</v>
      </c>
      <c r="B84867">
        <v>232.51</v>
      </c>
      <c r="C84867">
        <v>233.23</v>
      </c>
      <c r="D84867">
        <v>227.73</v>
      </c>
      <c r="E84867">
        <v>230.69</v>
      </c>
      <c r="F84867">
        <v>3989119</v>
      </c>
      <c r="G84867" t="s">
        <v>35</v>
      </c>
    </row>
    <row r="84868" spans="1:7" x14ac:dyDescent="0.25">
      <c r="A84868" s="1">
        <v>39171</v>
      </c>
      <c r="B84868">
        <v>231.28</v>
      </c>
      <c r="C84868">
        <v>231.93</v>
      </c>
      <c r="D84868">
        <v>228.3</v>
      </c>
      <c r="E84868">
        <v>229.31</v>
      </c>
      <c r="F84868">
        <v>3380552</v>
      </c>
      <c r="G84868" t="s">
        <v>35</v>
      </c>
    </row>
    <row r="84869" spans="1:7" x14ac:dyDescent="0.25">
      <c r="A84869" s="1">
        <v>39174</v>
      </c>
      <c r="B84869">
        <v>229.11</v>
      </c>
      <c r="C84869">
        <v>229.49</v>
      </c>
      <c r="D84869">
        <v>226.29</v>
      </c>
      <c r="E84869">
        <v>229.49</v>
      </c>
      <c r="F84869">
        <v>3448632</v>
      </c>
      <c r="G84869" t="s">
        <v>35</v>
      </c>
    </row>
    <row r="84870" spans="1:7" x14ac:dyDescent="0.25">
      <c r="A84870" s="1">
        <v>39175</v>
      </c>
      <c r="B84870">
        <v>232.26</v>
      </c>
      <c r="C84870">
        <v>237.36</v>
      </c>
      <c r="D84870">
        <v>232.23</v>
      </c>
      <c r="E84870">
        <v>236.54</v>
      </c>
      <c r="F84870">
        <v>6518088</v>
      </c>
      <c r="G84870" t="s">
        <v>35</v>
      </c>
    </row>
    <row r="84871" spans="1:7" x14ac:dyDescent="0.25">
      <c r="A84871" s="1">
        <v>39176</v>
      </c>
      <c r="B84871">
        <v>236.31</v>
      </c>
      <c r="C84871">
        <v>236.74</v>
      </c>
      <c r="D84871">
        <v>235.02</v>
      </c>
      <c r="E84871">
        <v>235.75</v>
      </c>
      <c r="F84871">
        <v>3779646</v>
      </c>
      <c r="G84871" t="s">
        <v>35</v>
      </c>
    </row>
    <row r="84872" spans="1:7" x14ac:dyDescent="0.25">
      <c r="A84872" s="1">
        <v>39177</v>
      </c>
      <c r="B84872">
        <v>235.89</v>
      </c>
      <c r="C84872">
        <v>236.28</v>
      </c>
      <c r="D84872">
        <v>235.04</v>
      </c>
      <c r="E84872">
        <v>235.99</v>
      </c>
      <c r="F84872">
        <v>2716305</v>
      </c>
      <c r="G84872" t="s">
        <v>35</v>
      </c>
    </row>
    <row r="84873" spans="1:7" x14ac:dyDescent="0.25">
      <c r="A84873" s="1">
        <v>39181</v>
      </c>
      <c r="B84873">
        <v>236.73</v>
      </c>
      <c r="C84873">
        <v>236.74</v>
      </c>
      <c r="D84873">
        <v>233.03</v>
      </c>
      <c r="E84873">
        <v>234.34</v>
      </c>
      <c r="F84873">
        <v>3063964</v>
      </c>
      <c r="G84873" t="s">
        <v>35</v>
      </c>
    </row>
    <row r="84874" spans="1:7" x14ac:dyDescent="0.25">
      <c r="A84874" s="1">
        <v>39182</v>
      </c>
      <c r="B84874">
        <v>233.78</v>
      </c>
      <c r="C84874">
        <v>235.63</v>
      </c>
      <c r="D84874">
        <v>232.81</v>
      </c>
      <c r="E84874">
        <v>233.48</v>
      </c>
      <c r="F84874">
        <v>2979518</v>
      </c>
      <c r="G84874" t="s">
        <v>35</v>
      </c>
    </row>
    <row r="84875" spans="1:7" x14ac:dyDescent="0.25">
      <c r="A84875" s="1">
        <v>39183</v>
      </c>
      <c r="B84875">
        <v>233.26</v>
      </c>
      <c r="C84875">
        <v>234.93</v>
      </c>
      <c r="D84875">
        <v>231.54</v>
      </c>
      <c r="E84875">
        <v>232.5</v>
      </c>
      <c r="F84875">
        <v>3824385</v>
      </c>
      <c r="G84875" t="s">
        <v>35</v>
      </c>
    </row>
    <row r="84876" spans="1:7" x14ac:dyDescent="0.25">
      <c r="A84876" s="1">
        <v>39184</v>
      </c>
      <c r="B84876">
        <v>232.23</v>
      </c>
      <c r="C84876">
        <v>234.23</v>
      </c>
      <c r="D84876">
        <v>231.35</v>
      </c>
      <c r="E84876">
        <v>233.93</v>
      </c>
      <c r="F84876">
        <v>2711803</v>
      </c>
      <c r="G84876" t="s">
        <v>35</v>
      </c>
    </row>
    <row r="84877" spans="1:7" x14ac:dyDescent="0.25">
      <c r="A84877" s="1">
        <v>39185</v>
      </c>
      <c r="B84877">
        <v>234.46</v>
      </c>
      <c r="C84877">
        <v>234.62</v>
      </c>
      <c r="D84877">
        <v>231.91</v>
      </c>
      <c r="E84877">
        <v>233.38</v>
      </c>
      <c r="F84877">
        <v>2799340</v>
      </c>
      <c r="G84877" t="s">
        <v>35</v>
      </c>
    </row>
    <row r="84878" spans="1:7" x14ac:dyDescent="0.25">
      <c r="A84878" s="1">
        <v>39188</v>
      </c>
      <c r="B84878">
        <v>234.46</v>
      </c>
      <c r="C84878">
        <v>238.73</v>
      </c>
      <c r="D84878">
        <v>234.31</v>
      </c>
      <c r="E84878">
        <v>237.37</v>
      </c>
      <c r="F84878">
        <v>5080883</v>
      </c>
      <c r="G84878" t="s">
        <v>35</v>
      </c>
    </row>
    <row r="84879" spans="1:7" x14ac:dyDescent="0.25">
      <c r="A84879" s="1">
        <v>39189</v>
      </c>
      <c r="B84879">
        <v>237.14</v>
      </c>
      <c r="C84879">
        <v>238.43</v>
      </c>
      <c r="D84879">
        <v>236.04</v>
      </c>
      <c r="E84879">
        <v>236.64</v>
      </c>
      <c r="F84879">
        <v>3216071</v>
      </c>
      <c r="G84879" t="s">
        <v>35</v>
      </c>
    </row>
    <row r="84880" spans="1:7" x14ac:dyDescent="0.25">
      <c r="A84880" s="1">
        <v>39190</v>
      </c>
      <c r="B84880">
        <v>235.87</v>
      </c>
      <c r="C84880">
        <v>240.19</v>
      </c>
      <c r="D84880">
        <v>235</v>
      </c>
      <c r="E84880">
        <v>238.24</v>
      </c>
      <c r="F84880">
        <v>5672972</v>
      </c>
      <c r="G84880" t="s">
        <v>35</v>
      </c>
    </row>
    <row r="84881" spans="1:7" x14ac:dyDescent="0.25">
      <c r="A84881" s="1">
        <v>39191</v>
      </c>
      <c r="B84881">
        <v>237.49</v>
      </c>
      <c r="C84881">
        <v>241.22</v>
      </c>
      <c r="D84881">
        <v>235.03</v>
      </c>
      <c r="E84881">
        <v>236.06</v>
      </c>
      <c r="F84881">
        <v>11225221</v>
      </c>
      <c r="G84881" t="s">
        <v>35</v>
      </c>
    </row>
    <row r="84882" spans="1:7" x14ac:dyDescent="0.25">
      <c r="A84882" s="1">
        <v>39192</v>
      </c>
      <c r="B84882">
        <v>245.51</v>
      </c>
      <c r="C84882">
        <v>246.5</v>
      </c>
      <c r="D84882">
        <v>241.25</v>
      </c>
      <c r="E84882">
        <v>241.48</v>
      </c>
      <c r="F84882">
        <v>12223144</v>
      </c>
      <c r="G84882" t="s">
        <v>35</v>
      </c>
    </row>
    <row r="84883" spans="1:7" x14ac:dyDescent="0.25">
      <c r="A84883" s="1">
        <v>39195</v>
      </c>
      <c r="B84883">
        <v>240.29</v>
      </c>
      <c r="C84883">
        <v>242.74</v>
      </c>
      <c r="D84883">
        <v>239.37</v>
      </c>
      <c r="E84883">
        <v>239.78</v>
      </c>
      <c r="F84883">
        <v>5679371</v>
      </c>
      <c r="G84883" t="s">
        <v>35</v>
      </c>
    </row>
    <row r="84884" spans="1:7" x14ac:dyDescent="0.25">
      <c r="A84884" s="1">
        <v>39196</v>
      </c>
      <c r="B84884">
        <v>239.54</v>
      </c>
      <c r="C84884">
        <v>240.23</v>
      </c>
      <c r="D84884">
        <v>238.01</v>
      </c>
      <c r="E84884">
        <v>239</v>
      </c>
      <c r="F84884">
        <v>3699323</v>
      </c>
      <c r="G84884" t="s">
        <v>35</v>
      </c>
    </row>
    <row r="84885" spans="1:7" x14ac:dyDescent="0.25">
      <c r="A84885" s="1">
        <v>39197</v>
      </c>
      <c r="B84885">
        <v>240.24</v>
      </c>
      <c r="C84885">
        <v>240.93</v>
      </c>
      <c r="D84885">
        <v>238.29</v>
      </c>
      <c r="E84885">
        <v>239.23</v>
      </c>
      <c r="F84885">
        <v>3972723</v>
      </c>
      <c r="G84885" t="s">
        <v>35</v>
      </c>
    </row>
    <row r="84886" spans="1:7" x14ac:dyDescent="0.25">
      <c r="A84886" s="1">
        <v>39198</v>
      </c>
      <c r="B84886">
        <v>239.29</v>
      </c>
      <c r="C84886">
        <v>242.47</v>
      </c>
      <c r="D84886">
        <v>238.79</v>
      </c>
      <c r="E84886">
        <v>240.83</v>
      </c>
      <c r="F84886">
        <v>4132037</v>
      </c>
      <c r="G84886" t="s">
        <v>35</v>
      </c>
    </row>
    <row r="84887" spans="1:7" x14ac:dyDescent="0.25">
      <c r="A84887" s="1">
        <v>39199</v>
      </c>
      <c r="B84887">
        <v>240.28</v>
      </c>
      <c r="C84887">
        <v>241.44</v>
      </c>
      <c r="D84887">
        <v>239.4</v>
      </c>
      <c r="E84887">
        <v>239.74</v>
      </c>
      <c r="F84887">
        <v>2927221</v>
      </c>
      <c r="G84887" t="s">
        <v>35</v>
      </c>
    </row>
    <row r="84888" spans="1:7" x14ac:dyDescent="0.25">
      <c r="A84888" s="1">
        <v>39202</v>
      </c>
      <c r="B84888">
        <v>239.81</v>
      </c>
      <c r="C84888">
        <v>240.92</v>
      </c>
      <c r="D84888">
        <v>235.93</v>
      </c>
      <c r="E84888">
        <v>235.93</v>
      </c>
      <c r="F84888">
        <v>3645852</v>
      </c>
      <c r="G84888" t="s">
        <v>35</v>
      </c>
    </row>
    <row r="84889" spans="1:7" x14ac:dyDescent="0.25">
      <c r="A84889" s="1">
        <v>39203</v>
      </c>
      <c r="B84889">
        <v>236.33</v>
      </c>
      <c r="C84889">
        <v>236.64</v>
      </c>
      <c r="D84889">
        <v>232.32</v>
      </c>
      <c r="E84889">
        <v>234.73</v>
      </c>
      <c r="F84889">
        <v>3658854</v>
      </c>
      <c r="G84889" t="s">
        <v>35</v>
      </c>
    </row>
    <row r="84890" spans="1:7" x14ac:dyDescent="0.25">
      <c r="A84890" s="1">
        <v>39204</v>
      </c>
      <c r="B84890">
        <v>234.56</v>
      </c>
      <c r="C84890">
        <v>235.78</v>
      </c>
      <c r="D84890">
        <v>233.1</v>
      </c>
      <c r="E84890">
        <v>233.12</v>
      </c>
      <c r="F84890">
        <v>3080494</v>
      </c>
      <c r="G84890" t="s">
        <v>35</v>
      </c>
    </row>
    <row r="84891" spans="1:7" x14ac:dyDescent="0.25">
      <c r="A84891" s="1">
        <v>39205</v>
      </c>
      <c r="B84891">
        <v>233.34</v>
      </c>
      <c r="C84891">
        <v>237.27</v>
      </c>
      <c r="D84891">
        <v>232.88</v>
      </c>
      <c r="E84891">
        <v>236.85</v>
      </c>
      <c r="F84891">
        <v>3596694</v>
      </c>
      <c r="G84891" t="s">
        <v>35</v>
      </c>
    </row>
    <row r="84892" spans="1:7" x14ac:dyDescent="0.25">
      <c r="A84892" s="1">
        <v>39206</v>
      </c>
      <c r="B84892">
        <v>235.3</v>
      </c>
      <c r="C84892">
        <v>237.66</v>
      </c>
      <c r="D84892">
        <v>233.17</v>
      </c>
      <c r="E84892">
        <v>235.8</v>
      </c>
      <c r="F84892">
        <v>3951718</v>
      </c>
      <c r="G84892" t="s">
        <v>35</v>
      </c>
    </row>
    <row r="84893" spans="1:7" x14ac:dyDescent="0.25">
      <c r="A84893" s="1">
        <v>39209</v>
      </c>
      <c r="B84893">
        <v>236.31</v>
      </c>
      <c r="C84893">
        <v>236.65</v>
      </c>
      <c r="D84893">
        <v>233.47</v>
      </c>
      <c r="E84893">
        <v>233.87</v>
      </c>
      <c r="F84893">
        <v>3022311</v>
      </c>
      <c r="G84893" t="s">
        <v>35</v>
      </c>
    </row>
    <row r="84894" spans="1:7" x14ac:dyDescent="0.25">
      <c r="A84894" s="1">
        <v>39210</v>
      </c>
      <c r="B84894">
        <v>233.3</v>
      </c>
      <c r="C84894">
        <v>234.32</v>
      </c>
      <c r="D84894">
        <v>232.6</v>
      </c>
      <c r="E84894">
        <v>233.64</v>
      </c>
      <c r="F84894">
        <v>2908622</v>
      </c>
      <c r="G84894" t="s">
        <v>35</v>
      </c>
    </row>
    <row r="84895" spans="1:7" x14ac:dyDescent="0.25">
      <c r="A84895" s="1">
        <v>39211</v>
      </c>
      <c r="B84895">
        <v>233.31</v>
      </c>
      <c r="C84895">
        <v>236.1</v>
      </c>
      <c r="D84895">
        <v>232.17</v>
      </c>
      <c r="E84895">
        <v>234.86</v>
      </c>
      <c r="F84895">
        <v>3892236</v>
      </c>
      <c r="G84895" t="s">
        <v>35</v>
      </c>
    </row>
    <row r="84896" spans="1:7" x14ac:dyDescent="0.25">
      <c r="A84896" s="1">
        <v>39212</v>
      </c>
      <c r="B84896">
        <v>233.75</v>
      </c>
      <c r="C84896">
        <v>234.98</v>
      </c>
      <c r="D84896">
        <v>230.74</v>
      </c>
      <c r="E84896">
        <v>230.97</v>
      </c>
      <c r="F84896">
        <v>3691513</v>
      </c>
      <c r="G84896" t="s">
        <v>35</v>
      </c>
    </row>
    <row r="84897" spans="1:7" x14ac:dyDescent="0.25">
      <c r="A84897" s="1">
        <v>39213</v>
      </c>
      <c r="B84897">
        <v>231.15</v>
      </c>
      <c r="C84897">
        <v>233.73</v>
      </c>
      <c r="D84897">
        <v>230.73</v>
      </c>
      <c r="E84897">
        <v>233.6</v>
      </c>
      <c r="F84897">
        <v>2940516</v>
      </c>
      <c r="G84897" t="s">
        <v>35</v>
      </c>
    </row>
    <row r="84898" spans="1:7" x14ac:dyDescent="0.25">
      <c r="A84898" s="1">
        <v>39216</v>
      </c>
      <c r="B84898">
        <v>232.97</v>
      </c>
      <c r="C84898">
        <v>233.99</v>
      </c>
      <c r="D84898">
        <v>230.23</v>
      </c>
      <c r="E84898">
        <v>231.12</v>
      </c>
      <c r="F84898">
        <v>3873493</v>
      </c>
      <c r="G84898" t="s">
        <v>35</v>
      </c>
    </row>
    <row r="84899" spans="1:7" x14ac:dyDescent="0.25">
      <c r="A84899" s="1">
        <v>39217</v>
      </c>
      <c r="B84899">
        <v>231.21</v>
      </c>
      <c r="C84899">
        <v>231.5</v>
      </c>
      <c r="D84899">
        <v>228.93</v>
      </c>
      <c r="E84899">
        <v>229.23</v>
      </c>
      <c r="F84899">
        <v>4119544</v>
      </c>
      <c r="G84899" t="s">
        <v>35</v>
      </c>
    </row>
    <row r="84900" spans="1:7" x14ac:dyDescent="0.25">
      <c r="A84900" s="1">
        <v>39218</v>
      </c>
      <c r="B84900">
        <v>231.23</v>
      </c>
      <c r="C84900">
        <v>236.81</v>
      </c>
      <c r="D84900">
        <v>229.74</v>
      </c>
      <c r="E84900">
        <v>236.54</v>
      </c>
      <c r="F84900">
        <v>6563239</v>
      </c>
      <c r="G84900" t="s">
        <v>35</v>
      </c>
    </row>
    <row r="84901" spans="1:7" x14ac:dyDescent="0.25">
      <c r="A84901" s="1">
        <v>39219</v>
      </c>
      <c r="B84901">
        <v>236.47</v>
      </c>
      <c r="C84901">
        <v>237.85</v>
      </c>
      <c r="D84901">
        <v>235.64</v>
      </c>
      <c r="E84901">
        <v>235.72</v>
      </c>
      <c r="F84901">
        <v>4667201</v>
      </c>
      <c r="G84901" t="s">
        <v>35</v>
      </c>
    </row>
    <row r="84902" spans="1:7" x14ac:dyDescent="0.25">
      <c r="A84902" s="1">
        <v>39220</v>
      </c>
      <c r="B84902">
        <v>236.25</v>
      </c>
      <c r="C84902">
        <v>236.59</v>
      </c>
      <c r="D84902">
        <v>235.11</v>
      </c>
      <c r="E84902">
        <v>235.4</v>
      </c>
      <c r="F84902">
        <v>3696999</v>
      </c>
      <c r="G84902" t="s">
        <v>35</v>
      </c>
    </row>
    <row r="84903" spans="1:7" x14ac:dyDescent="0.25">
      <c r="A84903" s="1">
        <v>39223</v>
      </c>
      <c r="B84903">
        <v>235</v>
      </c>
      <c r="C84903">
        <v>239.84</v>
      </c>
      <c r="D84903">
        <v>233.59</v>
      </c>
      <c r="E84903">
        <v>235.54</v>
      </c>
      <c r="F84903">
        <v>6168614</v>
      </c>
      <c r="G84903" t="s">
        <v>35</v>
      </c>
    </row>
    <row r="84904" spans="1:7" x14ac:dyDescent="0.25">
      <c r="A84904" s="1">
        <v>39224</v>
      </c>
      <c r="B84904">
        <v>236.74</v>
      </c>
      <c r="C84904">
        <v>239.74</v>
      </c>
      <c r="D84904">
        <v>236.74</v>
      </c>
      <c r="E84904">
        <v>238.17</v>
      </c>
      <c r="F84904">
        <v>3840233</v>
      </c>
      <c r="G84904" t="s">
        <v>35</v>
      </c>
    </row>
    <row r="84905" spans="1:7" x14ac:dyDescent="0.25">
      <c r="A84905" s="1">
        <v>39225</v>
      </c>
      <c r="B84905">
        <v>240.65</v>
      </c>
      <c r="C84905">
        <v>241.95</v>
      </c>
      <c r="D84905">
        <v>237.11</v>
      </c>
      <c r="E84905">
        <v>237.22</v>
      </c>
      <c r="F84905">
        <v>5086490</v>
      </c>
      <c r="G84905" t="s">
        <v>35</v>
      </c>
    </row>
    <row r="84906" spans="1:7" x14ac:dyDescent="0.25">
      <c r="A84906" s="1">
        <v>39226</v>
      </c>
      <c r="B84906">
        <v>237.81</v>
      </c>
      <c r="C84906">
        <v>239.84</v>
      </c>
      <c r="D84906">
        <v>235.99</v>
      </c>
      <c r="E84906">
        <v>237.4</v>
      </c>
      <c r="F84906">
        <v>4200474</v>
      </c>
      <c r="G84906" t="s">
        <v>35</v>
      </c>
    </row>
    <row r="84907" spans="1:7" x14ac:dyDescent="0.25">
      <c r="A84907" s="1">
        <v>39227</v>
      </c>
      <c r="B84907">
        <v>240.09</v>
      </c>
      <c r="C84907">
        <v>242.72</v>
      </c>
      <c r="D84907">
        <v>238.87</v>
      </c>
      <c r="E84907">
        <v>242</v>
      </c>
      <c r="F84907">
        <v>5348571</v>
      </c>
      <c r="G84907" t="s">
        <v>35</v>
      </c>
    </row>
    <row r="84908" spans="1:7" x14ac:dyDescent="0.25">
      <c r="A84908" s="1">
        <v>39231</v>
      </c>
      <c r="B84908">
        <v>242.74</v>
      </c>
      <c r="C84908">
        <v>246.15</v>
      </c>
      <c r="D84908">
        <v>242.24</v>
      </c>
      <c r="E84908">
        <v>243.8</v>
      </c>
      <c r="F84908">
        <v>5221872</v>
      </c>
      <c r="G84908" t="s">
        <v>35</v>
      </c>
    </row>
    <row r="84909" spans="1:7" x14ac:dyDescent="0.25">
      <c r="A84909" s="1">
        <v>39232</v>
      </c>
      <c r="B84909">
        <v>242.49</v>
      </c>
      <c r="C84909">
        <v>249.67</v>
      </c>
      <c r="D84909">
        <v>241.74</v>
      </c>
      <c r="E84909">
        <v>249.55</v>
      </c>
      <c r="F84909">
        <v>7299636</v>
      </c>
      <c r="G84909" t="s">
        <v>35</v>
      </c>
    </row>
    <row r="84910" spans="1:7" x14ac:dyDescent="0.25">
      <c r="A84910" s="1">
        <v>39233</v>
      </c>
      <c r="B84910">
        <v>250.53</v>
      </c>
      <c r="C84910">
        <v>254.64</v>
      </c>
      <c r="D84910">
        <v>248.78</v>
      </c>
      <c r="E84910">
        <v>249.2</v>
      </c>
      <c r="F84910">
        <v>8927564</v>
      </c>
      <c r="G84910" t="s">
        <v>35</v>
      </c>
    </row>
    <row r="84911" spans="1:7" x14ac:dyDescent="0.25">
      <c r="A84911" s="1">
        <v>39234</v>
      </c>
      <c r="B84911">
        <v>250.75</v>
      </c>
      <c r="C84911">
        <v>252.76</v>
      </c>
      <c r="D84911">
        <v>249.21</v>
      </c>
      <c r="E84911">
        <v>250.45</v>
      </c>
      <c r="F84911">
        <v>4806053</v>
      </c>
      <c r="G84911" t="s">
        <v>35</v>
      </c>
    </row>
    <row r="84912" spans="1:7" x14ac:dyDescent="0.25">
      <c r="A84912" s="1">
        <v>39237</v>
      </c>
      <c r="B84912">
        <v>249.2</v>
      </c>
      <c r="C84912">
        <v>255.51</v>
      </c>
      <c r="D84912">
        <v>249.04</v>
      </c>
      <c r="E84912">
        <v>253.79</v>
      </c>
      <c r="F84912">
        <v>7103954</v>
      </c>
      <c r="G84912" t="s">
        <v>35</v>
      </c>
    </row>
    <row r="84913" spans="1:7" x14ac:dyDescent="0.25">
      <c r="A84913" s="1">
        <v>39238</v>
      </c>
      <c r="B84913">
        <v>255.13</v>
      </c>
      <c r="C84913">
        <v>259.76</v>
      </c>
      <c r="D84913">
        <v>253.56</v>
      </c>
      <c r="E84913">
        <v>259.68</v>
      </c>
      <c r="F84913">
        <v>10459611</v>
      </c>
      <c r="G84913" t="s">
        <v>35</v>
      </c>
    </row>
    <row r="84914" spans="1:7" x14ac:dyDescent="0.25">
      <c r="A84914" s="1">
        <v>39239</v>
      </c>
      <c r="B84914">
        <v>258.63</v>
      </c>
      <c r="C84914">
        <v>260.64999999999998</v>
      </c>
      <c r="D84914">
        <v>257.89</v>
      </c>
      <c r="E84914">
        <v>259.38</v>
      </c>
      <c r="F84914">
        <v>7899928</v>
      </c>
      <c r="G84914" t="s">
        <v>35</v>
      </c>
    </row>
    <row r="84915" spans="1:7" x14ac:dyDescent="0.25">
      <c r="A84915" s="1">
        <v>39240</v>
      </c>
      <c r="B84915">
        <v>260.13</v>
      </c>
      <c r="C84915">
        <v>263.51</v>
      </c>
      <c r="D84915">
        <v>256.51</v>
      </c>
      <c r="E84915">
        <v>257.79000000000002</v>
      </c>
      <c r="F84915">
        <v>10641285</v>
      </c>
      <c r="G84915" t="s">
        <v>35</v>
      </c>
    </row>
    <row r="84916" spans="1:7" x14ac:dyDescent="0.25">
      <c r="A84916" s="1">
        <v>39241</v>
      </c>
      <c r="B84916">
        <v>258.36</v>
      </c>
      <c r="C84916">
        <v>260.08</v>
      </c>
      <c r="D84916">
        <v>254.98</v>
      </c>
      <c r="E84916">
        <v>258</v>
      </c>
      <c r="F84916">
        <v>6360840</v>
      </c>
      <c r="G84916" t="s">
        <v>35</v>
      </c>
    </row>
    <row r="84917" spans="1:7" x14ac:dyDescent="0.25">
      <c r="A84917" s="1">
        <v>39244</v>
      </c>
      <c r="B84917">
        <v>257.27</v>
      </c>
      <c r="C84917">
        <v>259.38</v>
      </c>
      <c r="D84917">
        <v>255.25</v>
      </c>
      <c r="E84917">
        <v>255.93</v>
      </c>
      <c r="F84917">
        <v>4654821</v>
      </c>
      <c r="G84917" t="s">
        <v>35</v>
      </c>
    </row>
    <row r="84918" spans="1:7" x14ac:dyDescent="0.25">
      <c r="A84918" s="1">
        <v>39245</v>
      </c>
      <c r="B84918">
        <v>254.61</v>
      </c>
      <c r="C84918">
        <v>256.08999999999997</v>
      </c>
      <c r="D84918">
        <v>251.84</v>
      </c>
      <c r="E84918">
        <v>252.64</v>
      </c>
      <c r="F84918">
        <v>6423044</v>
      </c>
      <c r="G84918" t="s">
        <v>35</v>
      </c>
    </row>
    <row r="84919" spans="1:7" x14ac:dyDescent="0.25">
      <c r="A84919" s="1">
        <v>39246</v>
      </c>
      <c r="B84919">
        <v>253.8</v>
      </c>
      <c r="C84919">
        <v>254.52</v>
      </c>
      <c r="D84919">
        <v>249.59</v>
      </c>
      <c r="E84919">
        <v>252.87</v>
      </c>
      <c r="F84919">
        <v>7042609</v>
      </c>
      <c r="G84919" t="s">
        <v>35</v>
      </c>
    </row>
    <row r="84920" spans="1:7" x14ac:dyDescent="0.25">
      <c r="A84920" s="1">
        <v>39247</v>
      </c>
      <c r="B84920">
        <v>252.94</v>
      </c>
      <c r="C84920">
        <v>253.19</v>
      </c>
      <c r="D84920">
        <v>251.1</v>
      </c>
      <c r="E84920">
        <v>251.67</v>
      </c>
      <c r="F84920">
        <v>4624604</v>
      </c>
      <c r="G84920" t="s">
        <v>35</v>
      </c>
    </row>
    <row r="84921" spans="1:7" x14ac:dyDescent="0.25">
      <c r="A84921" s="1">
        <v>39248</v>
      </c>
      <c r="B84921">
        <v>254.35</v>
      </c>
      <c r="C84921">
        <v>254.75</v>
      </c>
      <c r="D84921">
        <v>250.87</v>
      </c>
      <c r="E84921">
        <v>253.2</v>
      </c>
      <c r="F84921">
        <v>6174369</v>
      </c>
      <c r="G84921" t="s">
        <v>35</v>
      </c>
    </row>
    <row r="84922" spans="1:7" x14ac:dyDescent="0.25">
      <c r="A84922" s="1">
        <v>39251</v>
      </c>
      <c r="B84922">
        <v>253.34</v>
      </c>
      <c r="C84922">
        <v>258.26</v>
      </c>
      <c r="D84922">
        <v>252.37</v>
      </c>
      <c r="E84922">
        <v>257.86</v>
      </c>
      <c r="F84922">
        <v>4844965</v>
      </c>
      <c r="G84922" t="s">
        <v>35</v>
      </c>
    </row>
    <row r="84923" spans="1:7" x14ac:dyDescent="0.25">
      <c r="A84923" s="1">
        <v>39252</v>
      </c>
      <c r="B84923">
        <v>257.26</v>
      </c>
      <c r="C84923">
        <v>258.88</v>
      </c>
      <c r="D84923">
        <v>256.02999999999997</v>
      </c>
      <c r="E84923">
        <v>257.41000000000003</v>
      </c>
      <c r="F84923">
        <v>4384299</v>
      </c>
      <c r="G84923" t="s">
        <v>35</v>
      </c>
    </row>
    <row r="84924" spans="1:7" x14ac:dyDescent="0.25">
      <c r="A84924" s="1">
        <v>39253</v>
      </c>
      <c r="B84924">
        <v>258.74</v>
      </c>
      <c r="C84924">
        <v>259.63</v>
      </c>
      <c r="D84924">
        <v>254.78</v>
      </c>
      <c r="E84924">
        <v>255.24</v>
      </c>
      <c r="F84924">
        <v>4340703</v>
      </c>
      <c r="G84924" t="s">
        <v>35</v>
      </c>
    </row>
    <row r="84925" spans="1:7" x14ac:dyDescent="0.25">
      <c r="A84925" s="1">
        <v>39254</v>
      </c>
      <c r="B84925">
        <v>255.75</v>
      </c>
      <c r="C84925">
        <v>257.89999999999998</v>
      </c>
      <c r="D84925">
        <v>253.39</v>
      </c>
      <c r="E84925">
        <v>257.31</v>
      </c>
      <c r="F84925">
        <v>4410593</v>
      </c>
      <c r="G84925" t="s">
        <v>35</v>
      </c>
    </row>
    <row r="84926" spans="1:7" x14ac:dyDescent="0.25">
      <c r="A84926" s="1">
        <v>39255</v>
      </c>
      <c r="B84926">
        <v>258.47000000000003</v>
      </c>
      <c r="C84926">
        <v>262.76</v>
      </c>
      <c r="D84926">
        <v>258.31</v>
      </c>
      <c r="E84926">
        <v>262.75</v>
      </c>
      <c r="F84926">
        <v>7287906</v>
      </c>
      <c r="G84926" t="s">
        <v>35</v>
      </c>
    </row>
    <row r="84927" spans="1:7" x14ac:dyDescent="0.25">
      <c r="A84927" s="1">
        <v>39258</v>
      </c>
      <c r="B84927">
        <v>264.75</v>
      </c>
      <c r="C84927">
        <v>267.76</v>
      </c>
      <c r="D84927">
        <v>261.95</v>
      </c>
      <c r="E84927">
        <v>263.97000000000003</v>
      </c>
      <c r="F84927">
        <v>7926891</v>
      </c>
      <c r="G84927" t="s">
        <v>35</v>
      </c>
    </row>
    <row r="84928" spans="1:7" x14ac:dyDescent="0.25">
      <c r="A84928" s="1">
        <v>39259</v>
      </c>
      <c r="B84928">
        <v>266.63</v>
      </c>
      <c r="C84928">
        <v>266.87</v>
      </c>
      <c r="D84928">
        <v>263.38</v>
      </c>
      <c r="E84928">
        <v>265.39999999999998</v>
      </c>
      <c r="F84928">
        <v>5690466</v>
      </c>
      <c r="G84928" t="s">
        <v>35</v>
      </c>
    </row>
    <row r="84929" spans="1:7" x14ac:dyDescent="0.25">
      <c r="A84929" s="1">
        <v>39260</v>
      </c>
      <c r="B84929">
        <v>262.76</v>
      </c>
      <c r="C84929">
        <v>264.26</v>
      </c>
      <c r="D84929">
        <v>260.04000000000002</v>
      </c>
      <c r="E84929">
        <v>263.41000000000003</v>
      </c>
      <c r="F84929">
        <v>6126644</v>
      </c>
      <c r="G84929" t="s">
        <v>35</v>
      </c>
    </row>
    <row r="84930" spans="1:7" x14ac:dyDescent="0.25">
      <c r="A84930" s="1">
        <v>39261</v>
      </c>
      <c r="B84930">
        <v>262.7</v>
      </c>
      <c r="C84930">
        <v>265.01</v>
      </c>
      <c r="D84930">
        <v>262.16000000000003</v>
      </c>
      <c r="E84930">
        <v>262.77</v>
      </c>
      <c r="F84930">
        <v>4174304</v>
      </c>
      <c r="G84930" t="s">
        <v>35</v>
      </c>
    </row>
    <row r="84931" spans="1:7" x14ac:dyDescent="0.25">
      <c r="A84931" s="1">
        <v>39262</v>
      </c>
      <c r="B84931">
        <v>263.27</v>
      </c>
      <c r="C84931">
        <v>263.95999999999998</v>
      </c>
      <c r="D84931">
        <v>259.99</v>
      </c>
      <c r="E84931">
        <v>261.61</v>
      </c>
      <c r="F84931">
        <v>3881004</v>
      </c>
      <c r="G84931" t="s">
        <v>35</v>
      </c>
    </row>
    <row r="84932" spans="1:7" x14ac:dyDescent="0.25">
      <c r="A84932" s="1">
        <v>39265</v>
      </c>
      <c r="B84932">
        <v>263.01</v>
      </c>
      <c r="C84932">
        <v>266.19</v>
      </c>
      <c r="D84932">
        <v>262.36</v>
      </c>
      <c r="E84932">
        <v>265.45999999999998</v>
      </c>
      <c r="F84932">
        <v>3496531</v>
      </c>
      <c r="G84932" t="s">
        <v>35</v>
      </c>
    </row>
    <row r="84933" spans="1:7" x14ac:dyDescent="0.25">
      <c r="A84933" s="1">
        <v>39266</v>
      </c>
      <c r="B84933">
        <v>265.8</v>
      </c>
      <c r="C84933">
        <v>267.47000000000003</v>
      </c>
      <c r="D84933">
        <v>264.01</v>
      </c>
      <c r="E84933">
        <v>267.44</v>
      </c>
      <c r="F84933">
        <v>1871795</v>
      </c>
      <c r="G84933" t="s">
        <v>35</v>
      </c>
    </row>
    <row r="84934" spans="1:7" x14ac:dyDescent="0.25">
      <c r="A84934" s="1">
        <v>39268</v>
      </c>
      <c r="B84934">
        <v>268.05</v>
      </c>
      <c r="C84934">
        <v>272.47000000000003</v>
      </c>
      <c r="D84934">
        <v>266.33999999999997</v>
      </c>
      <c r="E84934">
        <v>271.08999999999997</v>
      </c>
      <c r="F84934">
        <v>4943783</v>
      </c>
      <c r="G84934" t="s">
        <v>35</v>
      </c>
    </row>
    <row r="84935" spans="1:7" x14ac:dyDescent="0.25">
      <c r="A84935" s="1">
        <v>39269</v>
      </c>
      <c r="B84935">
        <v>270.89999999999998</v>
      </c>
      <c r="C84935">
        <v>272.20999999999998</v>
      </c>
      <c r="D84935">
        <v>269.63</v>
      </c>
      <c r="E84935">
        <v>269.97000000000003</v>
      </c>
      <c r="F84935">
        <v>2747044</v>
      </c>
      <c r="G84935" t="s">
        <v>35</v>
      </c>
    </row>
    <row r="84936" spans="1:7" x14ac:dyDescent="0.25">
      <c r="A84936" s="1">
        <v>39272</v>
      </c>
      <c r="B84936">
        <v>271.77</v>
      </c>
      <c r="C84936">
        <v>274.64</v>
      </c>
      <c r="D84936">
        <v>270.39999999999998</v>
      </c>
      <c r="E84936">
        <v>271.55</v>
      </c>
      <c r="F84936">
        <v>3731529</v>
      </c>
      <c r="G84936" t="s">
        <v>35</v>
      </c>
    </row>
    <row r="84937" spans="1:7" x14ac:dyDescent="0.25">
      <c r="A84937" s="1">
        <v>39273</v>
      </c>
      <c r="B84937">
        <v>272.17</v>
      </c>
      <c r="C84937">
        <v>273.77</v>
      </c>
      <c r="D84937">
        <v>271.10000000000002</v>
      </c>
      <c r="E84937">
        <v>271.94</v>
      </c>
      <c r="F84937">
        <v>3856200</v>
      </c>
      <c r="G84937" t="s">
        <v>35</v>
      </c>
    </row>
    <row r="84938" spans="1:7" x14ac:dyDescent="0.25">
      <c r="A84938" s="1">
        <v>39274</v>
      </c>
      <c r="B84938">
        <v>272.08</v>
      </c>
      <c r="C84938">
        <v>273.52</v>
      </c>
      <c r="D84938">
        <v>270.27999999999997</v>
      </c>
      <c r="E84938">
        <v>272.51</v>
      </c>
      <c r="F84938">
        <v>3311848</v>
      </c>
      <c r="G84938" t="s">
        <v>35</v>
      </c>
    </row>
    <row r="84939" spans="1:7" x14ac:dyDescent="0.25">
      <c r="A84939" s="1">
        <v>39275</v>
      </c>
      <c r="B84939">
        <v>273.2</v>
      </c>
      <c r="C84939">
        <v>273.93</v>
      </c>
      <c r="D84939">
        <v>270.38</v>
      </c>
      <c r="E84939">
        <v>272.94</v>
      </c>
      <c r="F84939">
        <v>3443154</v>
      </c>
      <c r="G84939" t="s">
        <v>35</v>
      </c>
    </row>
    <row r="84940" spans="1:7" x14ac:dyDescent="0.25">
      <c r="A84940" s="1">
        <v>39276</v>
      </c>
      <c r="B84940">
        <v>274.23</v>
      </c>
      <c r="C84940">
        <v>276.61</v>
      </c>
      <c r="D84940">
        <v>273.89999999999998</v>
      </c>
      <c r="E84940">
        <v>276.36</v>
      </c>
      <c r="F84940">
        <v>5237139</v>
      </c>
      <c r="G84940" t="s">
        <v>35</v>
      </c>
    </row>
    <row r="84941" spans="1:7" x14ac:dyDescent="0.25">
      <c r="A84941" s="1">
        <v>39279</v>
      </c>
      <c r="B84941">
        <v>275.43</v>
      </c>
      <c r="C84941">
        <v>279.57</v>
      </c>
      <c r="D84941">
        <v>274.93</v>
      </c>
      <c r="E84941">
        <v>276.77</v>
      </c>
      <c r="F84941">
        <v>6601545</v>
      </c>
      <c r="G84941" t="s">
        <v>35</v>
      </c>
    </row>
    <row r="84942" spans="1:7" x14ac:dyDescent="0.25">
      <c r="A84942" s="1">
        <v>39280</v>
      </c>
      <c r="B84942">
        <v>277.8</v>
      </c>
      <c r="C84942">
        <v>279.14</v>
      </c>
      <c r="D84942">
        <v>276.47000000000003</v>
      </c>
      <c r="E84942">
        <v>277.77999999999997</v>
      </c>
      <c r="F84942">
        <v>4331404</v>
      </c>
      <c r="G84942" t="s">
        <v>35</v>
      </c>
    </row>
    <row r="84943" spans="1:7" x14ac:dyDescent="0.25">
      <c r="A84943" s="1">
        <v>39281</v>
      </c>
      <c r="B84943">
        <v>277.22000000000003</v>
      </c>
      <c r="C84943">
        <v>277.52999999999997</v>
      </c>
      <c r="D84943">
        <v>272.18</v>
      </c>
      <c r="E84943">
        <v>275.02</v>
      </c>
      <c r="F84943">
        <v>6084148</v>
      </c>
      <c r="G84943" t="s">
        <v>35</v>
      </c>
    </row>
    <row r="84944" spans="1:7" x14ac:dyDescent="0.25">
      <c r="A84944" s="1">
        <v>39282</v>
      </c>
      <c r="B84944">
        <v>277.01</v>
      </c>
      <c r="C84944">
        <v>277.04000000000002</v>
      </c>
      <c r="D84944">
        <v>271.39</v>
      </c>
      <c r="E84944">
        <v>274.57</v>
      </c>
      <c r="F84944">
        <v>11127140</v>
      </c>
      <c r="G84944" t="s">
        <v>35</v>
      </c>
    </row>
    <row r="84945" spans="1:7" x14ac:dyDescent="0.25">
      <c r="A84945" s="1">
        <v>39283</v>
      </c>
      <c r="B84945">
        <v>256.20999999999998</v>
      </c>
      <c r="C84945">
        <v>261.85000000000002</v>
      </c>
      <c r="D84945">
        <v>255</v>
      </c>
      <c r="E84945">
        <v>260.32</v>
      </c>
      <c r="F84945">
        <v>17773613</v>
      </c>
      <c r="G84945" t="s">
        <v>35</v>
      </c>
    </row>
    <row r="84946" spans="1:7" x14ac:dyDescent="0.25">
      <c r="A84946" s="1">
        <v>39286</v>
      </c>
      <c r="B84946">
        <v>259.76</v>
      </c>
      <c r="C84946">
        <v>260.26</v>
      </c>
      <c r="D84946">
        <v>256.33</v>
      </c>
      <c r="E84946">
        <v>256.51</v>
      </c>
      <c r="F84946">
        <v>6356603</v>
      </c>
      <c r="G84946" t="s">
        <v>35</v>
      </c>
    </row>
    <row r="84947" spans="1:7" x14ac:dyDescent="0.25">
      <c r="A84947" s="1">
        <v>39287</v>
      </c>
      <c r="B84947">
        <v>254.9</v>
      </c>
      <c r="C84947">
        <v>259.60000000000002</v>
      </c>
      <c r="D84947">
        <v>253.81</v>
      </c>
      <c r="E84947">
        <v>257.26</v>
      </c>
      <c r="F84947">
        <v>5741426</v>
      </c>
      <c r="G84947" t="s">
        <v>35</v>
      </c>
    </row>
    <row r="84948" spans="1:7" x14ac:dyDescent="0.25">
      <c r="A84948" s="1">
        <v>39288</v>
      </c>
      <c r="B84948">
        <v>258.75</v>
      </c>
      <c r="C84948">
        <v>258.77</v>
      </c>
      <c r="D84948">
        <v>253.03</v>
      </c>
      <c r="E84948">
        <v>255.13</v>
      </c>
      <c r="F84948">
        <v>5556426</v>
      </c>
      <c r="G84948" t="s">
        <v>35</v>
      </c>
    </row>
    <row r="84949" spans="1:7" x14ac:dyDescent="0.25">
      <c r="A84949" s="1">
        <v>39289</v>
      </c>
      <c r="B84949">
        <v>254.62</v>
      </c>
      <c r="C84949">
        <v>256.55</v>
      </c>
      <c r="D84949">
        <v>249.69</v>
      </c>
      <c r="E84949">
        <v>254.25</v>
      </c>
      <c r="F84949">
        <v>6894330</v>
      </c>
      <c r="G84949" t="s">
        <v>35</v>
      </c>
    </row>
    <row r="84950" spans="1:7" x14ac:dyDescent="0.25">
      <c r="A84950" s="1">
        <v>39290</v>
      </c>
      <c r="B84950">
        <v>254.52</v>
      </c>
      <c r="C84950">
        <v>258.57</v>
      </c>
      <c r="D84950">
        <v>253</v>
      </c>
      <c r="E84950">
        <v>256.2</v>
      </c>
      <c r="F84950">
        <v>5472989</v>
      </c>
      <c r="G84950" t="s">
        <v>35</v>
      </c>
    </row>
    <row r="84951" spans="1:7" x14ac:dyDescent="0.25">
      <c r="A84951" s="1">
        <v>39293</v>
      </c>
      <c r="B84951">
        <v>256.72000000000003</v>
      </c>
      <c r="C84951">
        <v>259.93</v>
      </c>
      <c r="D84951">
        <v>255.51</v>
      </c>
      <c r="E84951">
        <v>258.31</v>
      </c>
      <c r="F84951">
        <v>3967248</v>
      </c>
      <c r="G84951" t="s">
        <v>35</v>
      </c>
    </row>
    <row r="84952" spans="1:7" x14ac:dyDescent="0.25">
      <c r="A84952" s="1">
        <v>39294</v>
      </c>
      <c r="B84952">
        <v>260.38</v>
      </c>
      <c r="C84952">
        <v>260.48</v>
      </c>
      <c r="D84952">
        <v>255.25</v>
      </c>
      <c r="E84952">
        <v>255.25</v>
      </c>
      <c r="F84952">
        <v>4270981</v>
      </c>
      <c r="G84952" t="s">
        <v>35</v>
      </c>
    </row>
    <row r="84953" spans="1:7" x14ac:dyDescent="0.25">
      <c r="A84953" s="1">
        <v>39295</v>
      </c>
      <c r="B84953">
        <v>255.51</v>
      </c>
      <c r="C84953">
        <v>258.51</v>
      </c>
      <c r="D84953">
        <v>254.32</v>
      </c>
      <c r="E84953">
        <v>256.73</v>
      </c>
      <c r="F84953">
        <v>4428166</v>
      </c>
      <c r="G84953" t="s">
        <v>35</v>
      </c>
    </row>
    <row r="84954" spans="1:7" x14ac:dyDescent="0.25">
      <c r="A84954" s="1">
        <v>39296</v>
      </c>
      <c r="B84954">
        <v>257.12</v>
      </c>
      <c r="C84954">
        <v>257.75</v>
      </c>
      <c r="D84954">
        <v>254.75</v>
      </c>
      <c r="E84954">
        <v>255.76</v>
      </c>
      <c r="F84954">
        <v>3156501</v>
      </c>
      <c r="G84954" t="s">
        <v>35</v>
      </c>
    </row>
    <row r="84955" spans="1:7" x14ac:dyDescent="0.25">
      <c r="A84955" s="1">
        <v>39297</v>
      </c>
      <c r="B84955">
        <v>255.28</v>
      </c>
      <c r="C84955">
        <v>256.86</v>
      </c>
      <c r="D84955">
        <v>251.75</v>
      </c>
      <c r="E84955">
        <v>251.75</v>
      </c>
      <c r="F84955">
        <v>3176102</v>
      </c>
      <c r="G84955" t="s">
        <v>35</v>
      </c>
    </row>
    <row r="84956" spans="1:7" x14ac:dyDescent="0.25">
      <c r="A84956" s="1">
        <v>39300</v>
      </c>
      <c r="B84956">
        <v>251.75</v>
      </c>
      <c r="C84956">
        <v>255.33</v>
      </c>
      <c r="D84956">
        <v>251.5</v>
      </c>
      <c r="E84956">
        <v>255.25</v>
      </c>
      <c r="F84956">
        <v>3651924</v>
      </c>
      <c r="G84956" t="s">
        <v>35</v>
      </c>
    </row>
    <row r="84957" spans="1:7" x14ac:dyDescent="0.25">
      <c r="A84957" s="1">
        <v>39301</v>
      </c>
      <c r="B84957">
        <v>255.13</v>
      </c>
      <c r="C84957">
        <v>260.2</v>
      </c>
      <c r="D84957">
        <v>254.77</v>
      </c>
      <c r="E84957">
        <v>258.27</v>
      </c>
      <c r="F84957">
        <v>4267391</v>
      </c>
      <c r="G84957" t="s">
        <v>35</v>
      </c>
    </row>
    <row r="84958" spans="1:7" x14ac:dyDescent="0.25">
      <c r="A84958" s="1">
        <v>39302</v>
      </c>
      <c r="B84958">
        <v>259.93</v>
      </c>
      <c r="C84958">
        <v>263.14999999999998</v>
      </c>
      <c r="D84958">
        <v>258.8</v>
      </c>
      <c r="E84958">
        <v>263.14999999999998</v>
      </c>
      <c r="F84958">
        <v>4068931</v>
      </c>
      <c r="G84958" t="s">
        <v>35</v>
      </c>
    </row>
    <row r="84959" spans="1:7" x14ac:dyDescent="0.25">
      <c r="A84959" s="1">
        <v>39303</v>
      </c>
      <c r="B84959">
        <v>260.66000000000003</v>
      </c>
      <c r="C84959">
        <v>263.67</v>
      </c>
      <c r="D84959">
        <v>257.57</v>
      </c>
      <c r="E84959">
        <v>257.62</v>
      </c>
      <c r="F84959">
        <v>4849116</v>
      </c>
      <c r="G84959" t="s">
        <v>35</v>
      </c>
    </row>
    <row r="84960" spans="1:7" x14ac:dyDescent="0.25">
      <c r="A84960" s="1">
        <v>39304</v>
      </c>
      <c r="B84960">
        <v>255.35</v>
      </c>
      <c r="C84960">
        <v>259.62</v>
      </c>
      <c r="D84960">
        <v>253.07</v>
      </c>
      <c r="E84960">
        <v>258.13</v>
      </c>
      <c r="F84960">
        <v>5884448</v>
      </c>
      <c r="G84960" t="s">
        <v>35</v>
      </c>
    </row>
    <row r="84961" spans="1:7" x14ac:dyDescent="0.25">
      <c r="A84961" s="1">
        <v>39307</v>
      </c>
      <c r="B84961">
        <v>260.02999999999997</v>
      </c>
      <c r="C84961">
        <v>260.13</v>
      </c>
      <c r="D84961">
        <v>256.77</v>
      </c>
      <c r="E84961">
        <v>258.01</v>
      </c>
      <c r="F84961">
        <v>3179214</v>
      </c>
      <c r="G84961" t="s">
        <v>35</v>
      </c>
    </row>
    <row r="84962" spans="1:7" x14ac:dyDescent="0.25">
      <c r="A84962" s="1">
        <v>39308</v>
      </c>
      <c r="B84962">
        <v>258.12</v>
      </c>
      <c r="C84962">
        <v>258.95999999999998</v>
      </c>
      <c r="D84962">
        <v>254.25</v>
      </c>
      <c r="E84962">
        <v>254.55</v>
      </c>
      <c r="F84962">
        <v>3634035</v>
      </c>
      <c r="G84962" t="s">
        <v>35</v>
      </c>
    </row>
    <row r="84963" spans="1:7" x14ac:dyDescent="0.25">
      <c r="A84963" s="1">
        <v>39309</v>
      </c>
      <c r="B84963">
        <v>254.75</v>
      </c>
      <c r="C84963">
        <v>256.10000000000002</v>
      </c>
      <c r="D84963">
        <v>248.6</v>
      </c>
      <c r="E84963">
        <v>249.02</v>
      </c>
      <c r="F84963">
        <v>5409677</v>
      </c>
      <c r="G84963" t="s">
        <v>35</v>
      </c>
    </row>
    <row r="84964" spans="1:7" x14ac:dyDescent="0.25">
      <c r="A84964" s="1">
        <v>39310</v>
      </c>
      <c r="B84964">
        <v>246.26</v>
      </c>
      <c r="C84964">
        <v>248.46</v>
      </c>
      <c r="D84964">
        <v>240.47</v>
      </c>
      <c r="E84964">
        <v>246.01</v>
      </c>
      <c r="F84964">
        <v>8645559</v>
      </c>
      <c r="G84964" t="s">
        <v>35</v>
      </c>
    </row>
    <row r="84965" spans="1:7" x14ac:dyDescent="0.25">
      <c r="A84965" s="1">
        <v>39311</v>
      </c>
      <c r="B84965">
        <v>248.97</v>
      </c>
      <c r="C84965">
        <v>250.75</v>
      </c>
      <c r="D84965">
        <v>246.07</v>
      </c>
      <c r="E84965">
        <v>250.27</v>
      </c>
      <c r="F84965">
        <v>5481730</v>
      </c>
      <c r="G84965" t="s">
        <v>35</v>
      </c>
    </row>
    <row r="84966" spans="1:7" x14ac:dyDescent="0.25">
      <c r="A84966" s="1">
        <v>39314</v>
      </c>
      <c r="B84966">
        <v>251.48</v>
      </c>
      <c r="C84966">
        <v>251.53</v>
      </c>
      <c r="D84966">
        <v>248.25</v>
      </c>
      <c r="E84966">
        <v>249.21</v>
      </c>
      <c r="F84966">
        <v>2698225</v>
      </c>
      <c r="G84966" t="s">
        <v>35</v>
      </c>
    </row>
    <row r="84967" spans="1:7" x14ac:dyDescent="0.25">
      <c r="A84967" s="1">
        <v>39315</v>
      </c>
      <c r="B84967">
        <v>249.72</v>
      </c>
      <c r="C84967">
        <v>254.33</v>
      </c>
      <c r="D84967">
        <v>249.13</v>
      </c>
      <c r="E84967">
        <v>253.56</v>
      </c>
      <c r="F84967">
        <v>3618508</v>
      </c>
      <c r="G84967" t="s">
        <v>35</v>
      </c>
    </row>
    <row r="84968" spans="1:7" x14ac:dyDescent="0.25">
      <c r="A84968" s="1">
        <v>39316</v>
      </c>
      <c r="B84968">
        <v>255.23</v>
      </c>
      <c r="C84968">
        <v>258.38</v>
      </c>
      <c r="D84968">
        <v>254.88</v>
      </c>
      <c r="E84968">
        <v>256.63</v>
      </c>
      <c r="F84968">
        <v>3255994</v>
      </c>
      <c r="G84968" t="s">
        <v>35</v>
      </c>
    </row>
    <row r="84969" spans="1:7" x14ac:dyDescent="0.25">
      <c r="A84969" s="1">
        <v>39317</v>
      </c>
      <c r="B84969">
        <v>258.26</v>
      </c>
      <c r="C84969">
        <v>258.32</v>
      </c>
      <c r="D84969">
        <v>253.75</v>
      </c>
      <c r="E84969">
        <v>256.35000000000002</v>
      </c>
      <c r="F84969">
        <v>3077240</v>
      </c>
      <c r="G84969" t="s">
        <v>35</v>
      </c>
    </row>
    <row r="84970" spans="1:7" x14ac:dyDescent="0.25">
      <c r="A84970" s="1">
        <v>39318</v>
      </c>
      <c r="B84970">
        <v>256.56</v>
      </c>
      <c r="C84970">
        <v>258.02999999999997</v>
      </c>
      <c r="D84970">
        <v>254.5</v>
      </c>
      <c r="E84970">
        <v>257.76</v>
      </c>
      <c r="F84970">
        <v>2472653</v>
      </c>
      <c r="G84970" t="s">
        <v>35</v>
      </c>
    </row>
    <row r="84971" spans="1:7" x14ac:dyDescent="0.25">
      <c r="A84971" s="1">
        <v>39321</v>
      </c>
      <c r="B84971">
        <v>257.47000000000003</v>
      </c>
      <c r="C84971">
        <v>258.98</v>
      </c>
      <c r="D84971">
        <v>255.96</v>
      </c>
      <c r="E84971">
        <v>256.89</v>
      </c>
      <c r="F84971">
        <v>2325049</v>
      </c>
      <c r="G84971" t="s">
        <v>35</v>
      </c>
    </row>
    <row r="84972" spans="1:7" x14ac:dyDescent="0.25">
      <c r="A84972" s="1">
        <v>39322</v>
      </c>
      <c r="B84972">
        <v>256.02</v>
      </c>
      <c r="C84972">
        <v>257.75</v>
      </c>
      <c r="D84972">
        <v>253.15</v>
      </c>
      <c r="E84972">
        <v>253.45</v>
      </c>
      <c r="F84972">
        <v>3275023</v>
      </c>
      <c r="G84972" t="s">
        <v>35</v>
      </c>
    </row>
    <row r="84973" spans="1:7" x14ac:dyDescent="0.25">
      <c r="A84973" s="1">
        <v>39323</v>
      </c>
      <c r="B84973">
        <v>254.17</v>
      </c>
      <c r="C84973">
        <v>256.91000000000003</v>
      </c>
      <c r="D84973">
        <v>253.87</v>
      </c>
      <c r="E84973">
        <v>256.7</v>
      </c>
      <c r="F84973">
        <v>2550539</v>
      </c>
      <c r="G84973" t="s">
        <v>35</v>
      </c>
    </row>
    <row r="84974" spans="1:7" x14ac:dyDescent="0.25">
      <c r="A84974" s="1">
        <v>39324</v>
      </c>
      <c r="B84974">
        <v>256.44</v>
      </c>
      <c r="C84974">
        <v>257.95999999999998</v>
      </c>
      <c r="D84974">
        <v>255.54</v>
      </c>
      <c r="E84974">
        <v>255.96</v>
      </c>
      <c r="F84974">
        <v>2653547</v>
      </c>
      <c r="G84974" t="s">
        <v>35</v>
      </c>
    </row>
    <row r="84975" spans="1:7" x14ac:dyDescent="0.25">
      <c r="A84975" s="1">
        <v>39325</v>
      </c>
      <c r="B84975">
        <v>256.81</v>
      </c>
      <c r="C84975">
        <v>258.51</v>
      </c>
      <c r="D84975">
        <v>255.99</v>
      </c>
      <c r="E84975">
        <v>257.88</v>
      </c>
      <c r="F84975">
        <v>2977506</v>
      </c>
      <c r="G84975" t="s">
        <v>35</v>
      </c>
    </row>
    <row r="84976" spans="1:7" x14ac:dyDescent="0.25">
      <c r="A84976" s="1">
        <v>39329</v>
      </c>
      <c r="B84976">
        <v>257.77</v>
      </c>
      <c r="C84976">
        <v>264.26</v>
      </c>
      <c r="D84976">
        <v>257.57</v>
      </c>
      <c r="E84976">
        <v>262.83999999999997</v>
      </c>
      <c r="F84976">
        <v>3696830</v>
      </c>
      <c r="G84976" t="s">
        <v>35</v>
      </c>
    </row>
    <row r="84977" spans="1:7" x14ac:dyDescent="0.25">
      <c r="A84977" s="1">
        <v>39330</v>
      </c>
      <c r="B84977">
        <v>261.95999999999998</v>
      </c>
      <c r="C84977">
        <v>265</v>
      </c>
      <c r="D84977">
        <v>261.39</v>
      </c>
      <c r="E84977">
        <v>264.16000000000003</v>
      </c>
      <c r="F84977">
        <v>3314006</v>
      </c>
      <c r="G84977" t="s">
        <v>35</v>
      </c>
    </row>
    <row r="84978" spans="1:7" x14ac:dyDescent="0.25">
      <c r="A84978" s="1">
        <v>39331</v>
      </c>
      <c r="B84978">
        <v>264.94</v>
      </c>
      <c r="C84978">
        <v>265.18</v>
      </c>
      <c r="D84978">
        <v>259.38</v>
      </c>
      <c r="E84978">
        <v>262.02</v>
      </c>
      <c r="F84978">
        <v>3634263</v>
      </c>
      <c r="G84978" t="s">
        <v>35</v>
      </c>
    </row>
    <row r="84979" spans="1:7" x14ac:dyDescent="0.25">
      <c r="A84979" s="1">
        <v>39332</v>
      </c>
      <c r="B84979">
        <v>259.19</v>
      </c>
      <c r="C84979">
        <v>260.88</v>
      </c>
      <c r="D84979">
        <v>258.66000000000003</v>
      </c>
      <c r="E84979">
        <v>259.93</v>
      </c>
      <c r="F84979">
        <v>3663641</v>
      </c>
      <c r="G84979" t="s">
        <v>35</v>
      </c>
    </row>
    <row r="84980" spans="1:7" x14ac:dyDescent="0.25">
      <c r="A84980" s="1">
        <v>39335</v>
      </c>
      <c r="B84980">
        <v>260.89999999999998</v>
      </c>
      <c r="C84980">
        <v>261.3</v>
      </c>
      <c r="D84980">
        <v>255.7</v>
      </c>
      <c r="E84980">
        <v>257.5</v>
      </c>
      <c r="F84980">
        <v>3226721</v>
      </c>
      <c r="G84980" t="s">
        <v>35</v>
      </c>
    </row>
    <row r="84981" spans="1:7" x14ac:dyDescent="0.25">
      <c r="A84981" s="1">
        <v>39336</v>
      </c>
      <c r="B84981">
        <v>258.75</v>
      </c>
      <c r="C84981">
        <v>261.08999999999997</v>
      </c>
      <c r="D84981">
        <v>258.12</v>
      </c>
      <c r="E84981">
        <v>260.93</v>
      </c>
      <c r="F84981">
        <v>2704265</v>
      </c>
      <c r="G84981" t="s">
        <v>35</v>
      </c>
    </row>
    <row r="84982" spans="1:7" x14ac:dyDescent="0.25">
      <c r="A84982" s="1">
        <v>39337</v>
      </c>
      <c r="B84982">
        <v>260.52999999999997</v>
      </c>
      <c r="C84982">
        <v>264.25</v>
      </c>
      <c r="D84982">
        <v>259.76</v>
      </c>
      <c r="E84982">
        <v>261.58999999999997</v>
      </c>
      <c r="F84982">
        <v>2986903</v>
      </c>
      <c r="G84982" t="s">
        <v>35</v>
      </c>
    </row>
    <row r="84983" spans="1:7" x14ac:dyDescent="0.25">
      <c r="A84983" s="1">
        <v>39338</v>
      </c>
      <c r="B84983">
        <v>262.29000000000002</v>
      </c>
      <c r="C84983">
        <v>263.87</v>
      </c>
      <c r="D84983">
        <v>261.87</v>
      </c>
      <c r="E84983">
        <v>262.64999999999998</v>
      </c>
      <c r="F84983">
        <v>1892758</v>
      </c>
      <c r="G84983" t="s">
        <v>35</v>
      </c>
    </row>
    <row r="84984" spans="1:7" x14ac:dyDescent="0.25">
      <c r="A84984" s="1">
        <v>39339</v>
      </c>
      <c r="B84984">
        <v>261.86</v>
      </c>
      <c r="C84984">
        <v>265.39999999999998</v>
      </c>
      <c r="D84984">
        <v>261.37</v>
      </c>
      <c r="E84984">
        <v>264.64</v>
      </c>
      <c r="F84984">
        <v>2765340</v>
      </c>
      <c r="G84984" t="s">
        <v>35</v>
      </c>
    </row>
    <row r="84985" spans="1:7" x14ac:dyDescent="0.25">
      <c r="A84985" s="1">
        <v>39342</v>
      </c>
      <c r="B84985">
        <v>263.52999999999997</v>
      </c>
      <c r="C84985">
        <v>264.89999999999998</v>
      </c>
      <c r="D84985">
        <v>262.3</v>
      </c>
      <c r="E84985">
        <v>262.91000000000003</v>
      </c>
      <c r="F84985">
        <v>2198559</v>
      </c>
      <c r="G84985" t="s">
        <v>35</v>
      </c>
    </row>
    <row r="84986" spans="1:7" x14ac:dyDescent="0.25">
      <c r="A84986" s="1">
        <v>39343</v>
      </c>
      <c r="B84986">
        <v>263.52</v>
      </c>
      <c r="C84986">
        <v>268.89</v>
      </c>
      <c r="D84986">
        <v>262.39999999999998</v>
      </c>
      <c r="E84986">
        <v>267.89999999999998</v>
      </c>
      <c r="F84986">
        <v>4223173</v>
      </c>
      <c r="G84986" t="s">
        <v>35</v>
      </c>
    </row>
    <row r="84987" spans="1:7" x14ac:dyDescent="0.25">
      <c r="A84987" s="1">
        <v>39344</v>
      </c>
      <c r="B84987">
        <v>269.89999999999998</v>
      </c>
      <c r="C84987">
        <v>275</v>
      </c>
      <c r="D84987">
        <v>269.7</v>
      </c>
      <c r="E84987">
        <v>273.7</v>
      </c>
      <c r="F84987">
        <v>5527900</v>
      </c>
      <c r="G84987" t="s">
        <v>35</v>
      </c>
    </row>
    <row r="84988" spans="1:7" x14ac:dyDescent="0.25">
      <c r="A84988" s="1">
        <v>39345</v>
      </c>
      <c r="B84988">
        <v>273.77</v>
      </c>
      <c r="C84988">
        <v>278.68</v>
      </c>
      <c r="D84988">
        <v>273.29000000000002</v>
      </c>
      <c r="E84988">
        <v>276.69</v>
      </c>
      <c r="F84988">
        <v>5531347</v>
      </c>
      <c r="G84988" t="s">
        <v>35</v>
      </c>
    </row>
    <row r="84989" spans="1:7" x14ac:dyDescent="0.25">
      <c r="A84989" s="1">
        <v>39346</v>
      </c>
      <c r="B84989">
        <v>278.45</v>
      </c>
      <c r="C84989">
        <v>280.68</v>
      </c>
      <c r="D84989">
        <v>276.69</v>
      </c>
      <c r="E84989">
        <v>280.33</v>
      </c>
      <c r="F84989">
        <v>8012546</v>
      </c>
      <c r="G84989" t="s">
        <v>35</v>
      </c>
    </row>
    <row r="84990" spans="1:7" x14ac:dyDescent="0.25">
      <c r="A84990" s="1">
        <v>39349</v>
      </c>
      <c r="B84990">
        <v>280.77999999999997</v>
      </c>
      <c r="C84990">
        <v>286.02</v>
      </c>
      <c r="D84990">
        <v>280.27999999999997</v>
      </c>
      <c r="E84990">
        <v>284.29000000000002</v>
      </c>
      <c r="F84990">
        <v>5299786</v>
      </c>
      <c r="G84990" t="s">
        <v>35</v>
      </c>
    </row>
    <row r="84991" spans="1:7" x14ac:dyDescent="0.25">
      <c r="A84991" s="1">
        <v>39350</v>
      </c>
      <c r="B84991">
        <v>282.27999999999997</v>
      </c>
      <c r="C84991">
        <v>285.06</v>
      </c>
      <c r="D84991">
        <v>281.70999999999998</v>
      </c>
      <c r="E84991">
        <v>284.77999999999997</v>
      </c>
      <c r="F84991">
        <v>2730639</v>
      </c>
      <c r="G84991" t="s">
        <v>35</v>
      </c>
    </row>
    <row r="84992" spans="1:7" x14ac:dyDescent="0.25">
      <c r="A84992" s="1">
        <v>39351</v>
      </c>
      <c r="B84992">
        <v>285.49</v>
      </c>
      <c r="C84992">
        <v>286.18</v>
      </c>
      <c r="D84992">
        <v>282.19</v>
      </c>
      <c r="E84992">
        <v>284.36</v>
      </c>
      <c r="F84992">
        <v>3346447</v>
      </c>
      <c r="G84992" t="s">
        <v>35</v>
      </c>
    </row>
    <row r="84993" spans="1:7" x14ac:dyDescent="0.25">
      <c r="A84993" s="1">
        <v>39352</v>
      </c>
      <c r="B84993">
        <v>286.14999999999998</v>
      </c>
      <c r="C84993">
        <v>286.16000000000003</v>
      </c>
      <c r="D84993">
        <v>283.17</v>
      </c>
      <c r="E84993">
        <v>284.02999999999997</v>
      </c>
      <c r="F84993">
        <v>2056256</v>
      </c>
      <c r="G84993" t="s">
        <v>35</v>
      </c>
    </row>
    <row r="84994" spans="1:7" x14ac:dyDescent="0.25">
      <c r="A84994" s="1">
        <v>39353</v>
      </c>
      <c r="B84994">
        <v>283.77999999999997</v>
      </c>
      <c r="C84994">
        <v>285.06</v>
      </c>
      <c r="D84994">
        <v>282.33999999999997</v>
      </c>
      <c r="E84994">
        <v>283.92</v>
      </c>
      <c r="F84994">
        <v>2639328</v>
      </c>
      <c r="G84994" t="s">
        <v>35</v>
      </c>
    </row>
    <row r="84995" spans="1:7" x14ac:dyDescent="0.25">
      <c r="A84995" s="1">
        <v>39356</v>
      </c>
      <c r="B84995">
        <v>285.27</v>
      </c>
      <c r="C84995">
        <v>292.47000000000003</v>
      </c>
      <c r="D84995">
        <v>285.08999999999997</v>
      </c>
      <c r="E84995">
        <v>291.57</v>
      </c>
      <c r="F84995">
        <v>4714446</v>
      </c>
      <c r="G84995" t="s">
        <v>35</v>
      </c>
    </row>
    <row r="84996" spans="1:7" x14ac:dyDescent="0.25">
      <c r="A84996" s="1">
        <v>39357</v>
      </c>
      <c r="B84996">
        <v>291.98</v>
      </c>
      <c r="C84996">
        <v>298.7</v>
      </c>
      <c r="D84996">
        <v>290.3</v>
      </c>
      <c r="E84996">
        <v>292.49</v>
      </c>
      <c r="F84996">
        <v>7067477</v>
      </c>
      <c r="G84996" t="s">
        <v>35</v>
      </c>
    </row>
    <row r="84997" spans="1:7" x14ac:dyDescent="0.25">
      <c r="A84997" s="1">
        <v>39358</v>
      </c>
      <c r="B84997">
        <v>293.42</v>
      </c>
      <c r="C84997">
        <v>294.79000000000002</v>
      </c>
      <c r="D84997">
        <v>290.47000000000003</v>
      </c>
      <c r="E84997">
        <v>292.3</v>
      </c>
      <c r="F84997">
        <v>3884247</v>
      </c>
      <c r="G84997" t="s">
        <v>35</v>
      </c>
    </row>
    <row r="84998" spans="1:7" x14ac:dyDescent="0.25">
      <c r="A84998" s="1">
        <v>39359</v>
      </c>
      <c r="B84998">
        <v>292.83999999999997</v>
      </c>
      <c r="C84998">
        <v>292.83999999999997</v>
      </c>
      <c r="D84998">
        <v>288.82</v>
      </c>
      <c r="E84998">
        <v>289.8</v>
      </c>
      <c r="F84998">
        <v>2988773</v>
      </c>
      <c r="G84998" t="s">
        <v>35</v>
      </c>
    </row>
    <row r="84999" spans="1:7" x14ac:dyDescent="0.25">
      <c r="A84999" s="1">
        <v>39360</v>
      </c>
      <c r="B84999">
        <v>293.85000000000002</v>
      </c>
      <c r="C84999">
        <v>298.3</v>
      </c>
      <c r="D84999">
        <v>293.8</v>
      </c>
      <c r="E84999">
        <v>297.32</v>
      </c>
      <c r="F84999">
        <v>5072844</v>
      </c>
      <c r="G84999" t="s">
        <v>35</v>
      </c>
    </row>
    <row r="85000" spans="1:7" x14ac:dyDescent="0.25">
      <c r="A85000" s="1">
        <v>39363</v>
      </c>
      <c r="B85000">
        <v>297.8</v>
      </c>
      <c r="C85000">
        <v>305.44</v>
      </c>
      <c r="D85000">
        <v>297.27</v>
      </c>
      <c r="E85000">
        <v>305.11</v>
      </c>
      <c r="F85000">
        <v>5029116</v>
      </c>
      <c r="G85000" t="s">
        <v>35</v>
      </c>
    </row>
    <row r="85001" spans="1:7" x14ac:dyDescent="0.25">
      <c r="A85001" s="1">
        <v>39364</v>
      </c>
      <c r="B85001">
        <v>307.86</v>
      </c>
      <c r="C85001">
        <v>312.2</v>
      </c>
      <c r="D85001">
        <v>304.5</v>
      </c>
      <c r="E85001">
        <v>307.89999999999998</v>
      </c>
      <c r="F85001">
        <v>8769117</v>
      </c>
      <c r="G85001" t="s">
        <v>35</v>
      </c>
    </row>
    <row r="85002" spans="1:7" x14ac:dyDescent="0.25">
      <c r="A85002" s="1">
        <v>39365</v>
      </c>
      <c r="B85002">
        <v>310.99</v>
      </c>
      <c r="C85002">
        <v>313.14999999999998</v>
      </c>
      <c r="D85002">
        <v>308.70999999999998</v>
      </c>
      <c r="E85002">
        <v>313.01</v>
      </c>
      <c r="F85002">
        <v>5385599</v>
      </c>
      <c r="G85002" t="s">
        <v>35</v>
      </c>
    </row>
    <row r="85003" spans="1:7" x14ac:dyDescent="0.25">
      <c r="A85003" s="1">
        <v>39366</v>
      </c>
      <c r="B85003">
        <v>317.14</v>
      </c>
      <c r="C85003">
        <v>321.02999999999997</v>
      </c>
      <c r="D85003">
        <v>304.8</v>
      </c>
      <c r="E85003">
        <v>311.31</v>
      </c>
      <c r="F85003">
        <v>11800476</v>
      </c>
      <c r="G85003" t="s">
        <v>35</v>
      </c>
    </row>
    <row r="85004" spans="1:7" x14ac:dyDescent="0.25">
      <c r="A85004" s="1">
        <v>39367</v>
      </c>
      <c r="B85004">
        <v>312.3</v>
      </c>
      <c r="C85004">
        <v>319.52</v>
      </c>
      <c r="D85004">
        <v>309.43</v>
      </c>
      <c r="E85004">
        <v>319.01</v>
      </c>
      <c r="F85004">
        <v>6826850</v>
      </c>
      <c r="G85004" t="s">
        <v>35</v>
      </c>
    </row>
    <row r="85005" spans="1:7" x14ac:dyDescent="0.25">
      <c r="A85005" s="1">
        <v>39370</v>
      </c>
      <c r="B85005">
        <v>319.55</v>
      </c>
      <c r="C85005">
        <v>320.25</v>
      </c>
      <c r="D85005">
        <v>308.08</v>
      </c>
      <c r="E85005">
        <v>310.37</v>
      </c>
      <c r="F85005">
        <v>6948873</v>
      </c>
      <c r="G85005" t="s">
        <v>35</v>
      </c>
    </row>
    <row r="85006" spans="1:7" x14ac:dyDescent="0.25">
      <c r="A85006" s="1">
        <v>39371</v>
      </c>
      <c r="B85006">
        <v>309.55</v>
      </c>
      <c r="C85006">
        <v>313.27</v>
      </c>
      <c r="D85006">
        <v>306.3</v>
      </c>
      <c r="E85006">
        <v>308.31</v>
      </c>
      <c r="F85006">
        <v>6025266</v>
      </c>
      <c r="G85006" t="s">
        <v>35</v>
      </c>
    </row>
    <row r="85007" spans="1:7" x14ac:dyDescent="0.25">
      <c r="A85007" s="1">
        <v>39372</v>
      </c>
      <c r="B85007">
        <v>315.54000000000002</v>
      </c>
      <c r="C85007">
        <v>317.32</v>
      </c>
      <c r="D85007">
        <v>311.11</v>
      </c>
      <c r="E85007">
        <v>317.06</v>
      </c>
      <c r="F85007">
        <v>6030452</v>
      </c>
      <c r="G85007" t="s">
        <v>35</v>
      </c>
    </row>
    <row r="85008" spans="1:7" x14ac:dyDescent="0.25">
      <c r="A85008" s="1">
        <v>39373</v>
      </c>
      <c r="B85008">
        <v>318.02</v>
      </c>
      <c r="C85008">
        <v>321.01</v>
      </c>
      <c r="D85008">
        <v>314.56</v>
      </c>
      <c r="E85008">
        <v>320.13</v>
      </c>
      <c r="F85008">
        <v>12353796</v>
      </c>
      <c r="G85008" t="s">
        <v>35</v>
      </c>
    </row>
    <row r="85009" spans="1:7" x14ac:dyDescent="0.25">
      <c r="A85009" s="1">
        <v>39374</v>
      </c>
      <c r="B85009">
        <v>327.61</v>
      </c>
      <c r="C85009">
        <v>329.57</v>
      </c>
      <c r="D85009">
        <v>321.94</v>
      </c>
      <c r="E85009">
        <v>322.68</v>
      </c>
      <c r="F85009">
        <v>15783471</v>
      </c>
      <c r="G85009" t="s">
        <v>35</v>
      </c>
    </row>
    <row r="85010" spans="1:7" x14ac:dyDescent="0.25">
      <c r="A85010" s="1">
        <v>39377</v>
      </c>
      <c r="B85010">
        <v>319.64999999999998</v>
      </c>
      <c r="C85010">
        <v>327.83</v>
      </c>
      <c r="D85010">
        <v>318.45999999999998</v>
      </c>
      <c r="E85010">
        <v>325.7</v>
      </c>
      <c r="F85010">
        <v>6664306</v>
      </c>
      <c r="G85010" t="s">
        <v>35</v>
      </c>
    </row>
    <row r="85011" spans="1:7" x14ac:dyDescent="0.25">
      <c r="A85011" s="1">
        <v>39378</v>
      </c>
      <c r="B85011">
        <v>330.96</v>
      </c>
      <c r="C85011">
        <v>339.14</v>
      </c>
      <c r="D85011">
        <v>330.33</v>
      </c>
      <c r="E85011">
        <v>338.22</v>
      </c>
      <c r="F85011">
        <v>6799991</v>
      </c>
      <c r="G85011" t="s">
        <v>35</v>
      </c>
    </row>
    <row r="85012" spans="1:7" x14ac:dyDescent="0.25">
      <c r="A85012" s="1">
        <v>39379</v>
      </c>
      <c r="B85012">
        <v>336.69</v>
      </c>
      <c r="C85012">
        <v>339.07</v>
      </c>
      <c r="D85012">
        <v>330.11</v>
      </c>
      <c r="E85012">
        <v>338.25</v>
      </c>
      <c r="F85012">
        <v>7409295</v>
      </c>
      <c r="G85012" t="s">
        <v>35</v>
      </c>
    </row>
    <row r="85013" spans="1:7" x14ac:dyDescent="0.25">
      <c r="A85013" s="1">
        <v>39380</v>
      </c>
      <c r="B85013">
        <v>339.68</v>
      </c>
      <c r="C85013">
        <v>339.82</v>
      </c>
      <c r="D85013">
        <v>332.11</v>
      </c>
      <c r="E85013">
        <v>334.59</v>
      </c>
      <c r="F85013">
        <v>5798452</v>
      </c>
      <c r="G85013" t="s">
        <v>35</v>
      </c>
    </row>
    <row r="85014" spans="1:7" x14ac:dyDescent="0.25">
      <c r="A85014" s="1">
        <v>39381</v>
      </c>
      <c r="B85014">
        <v>337.35</v>
      </c>
      <c r="C85014">
        <v>338.61</v>
      </c>
      <c r="D85014">
        <v>334.36</v>
      </c>
      <c r="E85014">
        <v>337.64</v>
      </c>
      <c r="F85014">
        <v>3354536</v>
      </c>
      <c r="G85014" t="s">
        <v>35</v>
      </c>
    </row>
    <row r="85015" spans="1:7" x14ac:dyDescent="0.25">
      <c r="A85015" s="1">
        <v>39384</v>
      </c>
      <c r="B85015">
        <v>339.22</v>
      </c>
      <c r="C85015">
        <v>340.34</v>
      </c>
      <c r="D85015">
        <v>336.38</v>
      </c>
      <c r="E85015">
        <v>339.95</v>
      </c>
      <c r="F85015">
        <v>3066529</v>
      </c>
      <c r="G85015" t="s">
        <v>35</v>
      </c>
    </row>
    <row r="85016" spans="1:7" x14ac:dyDescent="0.25">
      <c r="A85016" s="1">
        <v>39385</v>
      </c>
      <c r="B85016">
        <v>339.09</v>
      </c>
      <c r="C85016">
        <v>350.3</v>
      </c>
      <c r="D85016">
        <v>339.09</v>
      </c>
      <c r="E85016">
        <v>347.73</v>
      </c>
      <c r="F85016">
        <v>6900524</v>
      </c>
      <c r="G85016" t="s">
        <v>35</v>
      </c>
    </row>
    <row r="85017" spans="1:7" x14ac:dyDescent="0.25">
      <c r="A85017" s="1">
        <v>39386</v>
      </c>
      <c r="B85017">
        <v>350.7</v>
      </c>
      <c r="C85017">
        <v>353.85</v>
      </c>
      <c r="D85017">
        <v>348.37</v>
      </c>
      <c r="E85017">
        <v>353.85</v>
      </c>
      <c r="F85017">
        <v>6884486</v>
      </c>
      <c r="G85017" t="s">
        <v>35</v>
      </c>
    </row>
    <row r="85018" spans="1:7" x14ac:dyDescent="0.25">
      <c r="A85018" s="1">
        <v>39387</v>
      </c>
      <c r="B85018">
        <v>351.75</v>
      </c>
      <c r="C85018">
        <v>357.22</v>
      </c>
      <c r="D85018">
        <v>351.24</v>
      </c>
      <c r="E85018">
        <v>351.96</v>
      </c>
      <c r="F85018">
        <v>6528949</v>
      </c>
      <c r="G85018" t="s">
        <v>35</v>
      </c>
    </row>
    <row r="85019" spans="1:7" x14ac:dyDescent="0.25">
      <c r="A85019" s="1">
        <v>39388</v>
      </c>
      <c r="B85019">
        <v>355.61</v>
      </c>
      <c r="C85019">
        <v>357.15</v>
      </c>
      <c r="D85019">
        <v>349.02</v>
      </c>
      <c r="E85019">
        <v>355.98</v>
      </c>
      <c r="F85019">
        <v>5842237</v>
      </c>
      <c r="G85019" t="s">
        <v>35</v>
      </c>
    </row>
    <row r="85020" spans="1:7" x14ac:dyDescent="0.25">
      <c r="A85020" s="1">
        <v>39391</v>
      </c>
      <c r="B85020">
        <v>353.85</v>
      </c>
      <c r="C85020">
        <v>365.48</v>
      </c>
      <c r="D85020">
        <v>353.39</v>
      </c>
      <c r="E85020">
        <v>363.19</v>
      </c>
      <c r="F85020">
        <v>8885626</v>
      </c>
      <c r="G85020" t="s">
        <v>35</v>
      </c>
    </row>
    <row r="85021" spans="1:7" x14ac:dyDescent="0.25">
      <c r="A85021" s="1">
        <v>39392</v>
      </c>
      <c r="B85021">
        <v>369.15</v>
      </c>
      <c r="C85021">
        <v>371.27</v>
      </c>
      <c r="D85021">
        <v>362.86</v>
      </c>
      <c r="E85021">
        <v>371.27</v>
      </c>
      <c r="F85021">
        <v>8441623</v>
      </c>
      <c r="G85021" t="s">
        <v>35</v>
      </c>
    </row>
    <row r="85022" spans="1:7" x14ac:dyDescent="0.25">
      <c r="A85022" s="1">
        <v>39393</v>
      </c>
      <c r="B85022">
        <v>370.94</v>
      </c>
      <c r="C85022">
        <v>373.99</v>
      </c>
      <c r="D85022">
        <v>361.93</v>
      </c>
      <c r="E85022">
        <v>366.84</v>
      </c>
      <c r="F85022">
        <v>8273434</v>
      </c>
      <c r="G85022" t="s">
        <v>35</v>
      </c>
    </row>
    <row r="85023" spans="1:7" x14ac:dyDescent="0.25">
      <c r="A85023" s="1">
        <v>39394</v>
      </c>
      <c r="B85023">
        <v>367.67</v>
      </c>
      <c r="C85023">
        <v>367.81</v>
      </c>
      <c r="D85023">
        <v>338.93</v>
      </c>
      <c r="E85023">
        <v>347.27</v>
      </c>
      <c r="F85023">
        <v>16517335</v>
      </c>
      <c r="G85023" t="s">
        <v>35</v>
      </c>
    </row>
    <row r="85024" spans="1:7" x14ac:dyDescent="0.25">
      <c r="A85024" s="1">
        <v>39395</v>
      </c>
      <c r="B85024">
        <v>338.23</v>
      </c>
      <c r="C85024">
        <v>341.28</v>
      </c>
      <c r="D85024">
        <v>330.94</v>
      </c>
      <c r="E85024">
        <v>332.32</v>
      </c>
      <c r="F85024">
        <v>11390236</v>
      </c>
      <c r="G85024" t="s">
        <v>35</v>
      </c>
    </row>
    <row r="85025" spans="1:7" x14ac:dyDescent="0.25">
      <c r="A85025" s="1">
        <v>39398</v>
      </c>
      <c r="B85025">
        <v>329.2</v>
      </c>
      <c r="C85025">
        <v>335.3</v>
      </c>
      <c r="D85025">
        <v>313.42</v>
      </c>
      <c r="E85025">
        <v>316.35000000000002</v>
      </c>
      <c r="F85025">
        <v>10235519</v>
      </c>
      <c r="G85025" t="s">
        <v>35</v>
      </c>
    </row>
    <row r="85026" spans="1:7" x14ac:dyDescent="0.25">
      <c r="A85026" s="1">
        <v>39399</v>
      </c>
      <c r="B85026">
        <v>322.82</v>
      </c>
      <c r="C85026">
        <v>330.79</v>
      </c>
      <c r="D85026">
        <v>316.35000000000002</v>
      </c>
      <c r="E85026">
        <v>330.61</v>
      </c>
      <c r="F85026">
        <v>8445305</v>
      </c>
      <c r="G85026" t="s">
        <v>35</v>
      </c>
    </row>
    <row r="85027" spans="1:7" x14ac:dyDescent="0.25">
      <c r="A85027" s="1">
        <v>39400</v>
      </c>
      <c r="B85027">
        <v>336.98</v>
      </c>
      <c r="C85027">
        <v>338.08</v>
      </c>
      <c r="D85027">
        <v>318.45</v>
      </c>
      <c r="E85027">
        <v>321.16000000000003</v>
      </c>
      <c r="F85027">
        <v>8102399</v>
      </c>
      <c r="G85027" t="s">
        <v>35</v>
      </c>
    </row>
    <row r="85028" spans="1:7" x14ac:dyDescent="0.25">
      <c r="A85028" s="1">
        <v>39401</v>
      </c>
      <c r="B85028">
        <v>319.60000000000002</v>
      </c>
      <c r="C85028">
        <v>324.07</v>
      </c>
      <c r="D85028">
        <v>312.31</v>
      </c>
      <c r="E85028">
        <v>315.14</v>
      </c>
      <c r="F85028">
        <v>6972499</v>
      </c>
      <c r="G85028" t="s">
        <v>35</v>
      </c>
    </row>
    <row r="85029" spans="1:7" x14ac:dyDescent="0.25">
      <c r="A85029" s="1">
        <v>39402</v>
      </c>
      <c r="B85029">
        <v>317.29000000000002</v>
      </c>
      <c r="C85029">
        <v>318.06</v>
      </c>
      <c r="D85029">
        <v>308.32</v>
      </c>
      <c r="E85029">
        <v>317.13</v>
      </c>
      <c r="F85029">
        <v>9043931</v>
      </c>
      <c r="G85029" t="s">
        <v>35</v>
      </c>
    </row>
    <row r="85030" spans="1:7" x14ac:dyDescent="0.25">
      <c r="A85030" s="1">
        <v>39405</v>
      </c>
      <c r="B85030">
        <v>315.11</v>
      </c>
      <c r="C85030">
        <v>318.7</v>
      </c>
      <c r="D85030">
        <v>309.56</v>
      </c>
      <c r="E85030">
        <v>313.24</v>
      </c>
      <c r="F85030">
        <v>5532464</v>
      </c>
      <c r="G85030" t="s">
        <v>35</v>
      </c>
    </row>
    <row r="85031" spans="1:7" x14ac:dyDescent="0.25">
      <c r="A85031" s="1">
        <v>39406</v>
      </c>
      <c r="B85031">
        <v>318.56</v>
      </c>
      <c r="C85031">
        <v>329.88</v>
      </c>
      <c r="D85031">
        <v>316.75</v>
      </c>
      <c r="E85031">
        <v>324.58999999999997</v>
      </c>
      <c r="F85031">
        <v>9840579</v>
      </c>
      <c r="G85031" t="s">
        <v>35</v>
      </c>
    </row>
    <row r="85032" spans="1:7" x14ac:dyDescent="0.25">
      <c r="A85032" s="1">
        <v>39407</v>
      </c>
      <c r="B85032">
        <v>322.20999999999998</v>
      </c>
      <c r="C85032">
        <v>335.32</v>
      </c>
      <c r="D85032">
        <v>321.36</v>
      </c>
      <c r="E85032">
        <v>330.59</v>
      </c>
      <c r="F85032">
        <v>7014231</v>
      </c>
      <c r="G85032" t="s">
        <v>35</v>
      </c>
    </row>
    <row r="85033" spans="1:7" x14ac:dyDescent="0.25">
      <c r="A85033" s="1">
        <v>39409</v>
      </c>
      <c r="B85033">
        <v>335.33</v>
      </c>
      <c r="C85033">
        <v>339.48</v>
      </c>
      <c r="D85033">
        <v>334.39</v>
      </c>
      <c r="E85033">
        <v>338.69</v>
      </c>
      <c r="F85033">
        <v>2739539</v>
      </c>
      <c r="G85033" t="s">
        <v>35</v>
      </c>
    </row>
    <row r="85034" spans="1:7" x14ac:dyDescent="0.25">
      <c r="A85034" s="1">
        <v>39412</v>
      </c>
      <c r="B85034">
        <v>340.4</v>
      </c>
      <c r="C85034">
        <v>347</v>
      </c>
      <c r="D85034">
        <v>332.8</v>
      </c>
      <c r="E85034">
        <v>333.3</v>
      </c>
      <c r="F85034">
        <v>6792108</v>
      </c>
      <c r="G85034" t="s">
        <v>35</v>
      </c>
    </row>
    <row r="85035" spans="1:7" x14ac:dyDescent="0.25">
      <c r="A85035" s="1">
        <v>39413</v>
      </c>
      <c r="B85035">
        <v>337.74</v>
      </c>
      <c r="C85035">
        <v>338.55</v>
      </c>
      <c r="D85035">
        <v>325.45999999999998</v>
      </c>
      <c r="E85035">
        <v>337.12</v>
      </c>
      <c r="F85035">
        <v>8905896</v>
      </c>
      <c r="G85035" t="s">
        <v>35</v>
      </c>
    </row>
    <row r="85036" spans="1:7" x14ac:dyDescent="0.25">
      <c r="A85036" s="1">
        <v>39414</v>
      </c>
      <c r="B85036">
        <v>341.4</v>
      </c>
      <c r="C85036">
        <v>347.5</v>
      </c>
      <c r="D85036">
        <v>336.41</v>
      </c>
      <c r="E85036">
        <v>346.48</v>
      </c>
      <c r="F85036">
        <v>7919050</v>
      </c>
      <c r="G85036" t="s">
        <v>35</v>
      </c>
    </row>
    <row r="85037" spans="1:7" x14ac:dyDescent="0.25">
      <c r="A85037" s="1">
        <v>39415</v>
      </c>
      <c r="B85037">
        <v>345.72</v>
      </c>
      <c r="C85037">
        <v>351.75</v>
      </c>
      <c r="D85037">
        <v>344.23</v>
      </c>
      <c r="E85037">
        <v>348.85</v>
      </c>
      <c r="F85037">
        <v>6214863</v>
      </c>
      <c r="G85037" t="s">
        <v>35</v>
      </c>
    </row>
    <row r="85038" spans="1:7" x14ac:dyDescent="0.25">
      <c r="A85038" s="1">
        <v>39416</v>
      </c>
      <c r="B85038">
        <v>355.86</v>
      </c>
      <c r="C85038">
        <v>355.89</v>
      </c>
      <c r="D85038">
        <v>341.4</v>
      </c>
      <c r="E85038">
        <v>346.85</v>
      </c>
      <c r="F85038">
        <v>7901777</v>
      </c>
      <c r="G85038" t="s">
        <v>35</v>
      </c>
    </row>
    <row r="85039" spans="1:7" x14ac:dyDescent="0.25">
      <c r="A85039" s="1">
        <v>39419</v>
      </c>
      <c r="B85039">
        <v>345.85</v>
      </c>
      <c r="C85039">
        <v>347.85</v>
      </c>
      <c r="D85039">
        <v>340.91</v>
      </c>
      <c r="E85039">
        <v>341.11</v>
      </c>
      <c r="F85039">
        <v>4329483</v>
      </c>
      <c r="G85039" t="s">
        <v>35</v>
      </c>
    </row>
    <row r="85040" spans="1:7" x14ac:dyDescent="0.25">
      <c r="A85040" s="1">
        <v>39420</v>
      </c>
      <c r="B85040">
        <v>339.49</v>
      </c>
      <c r="C85040">
        <v>346.35</v>
      </c>
      <c r="D85040">
        <v>338.9</v>
      </c>
      <c r="E85040">
        <v>342.42</v>
      </c>
      <c r="F85040">
        <v>4232399</v>
      </c>
      <c r="G85040" t="s">
        <v>35</v>
      </c>
    </row>
    <row r="85041" spans="1:7" x14ac:dyDescent="0.25">
      <c r="A85041" s="1">
        <v>39421</v>
      </c>
      <c r="B85041">
        <v>346.71</v>
      </c>
      <c r="C85041">
        <v>349.81</v>
      </c>
      <c r="D85041">
        <v>344.09</v>
      </c>
      <c r="E85041">
        <v>349.6</v>
      </c>
      <c r="F85041">
        <v>4212216</v>
      </c>
      <c r="G85041" t="s">
        <v>35</v>
      </c>
    </row>
    <row r="85042" spans="1:7" x14ac:dyDescent="0.25">
      <c r="A85042" s="1">
        <v>39422</v>
      </c>
      <c r="B85042">
        <v>349.25</v>
      </c>
      <c r="C85042">
        <v>358.64</v>
      </c>
      <c r="D85042">
        <v>348.85</v>
      </c>
      <c r="E85042">
        <v>357.99</v>
      </c>
      <c r="F85042">
        <v>4916014</v>
      </c>
      <c r="G85042" t="s">
        <v>35</v>
      </c>
    </row>
    <row r="85043" spans="1:7" x14ac:dyDescent="0.25">
      <c r="A85043" s="1">
        <v>39423</v>
      </c>
      <c r="B85043">
        <v>357.85</v>
      </c>
      <c r="C85043">
        <v>359.36</v>
      </c>
      <c r="D85043">
        <v>355.61</v>
      </c>
      <c r="E85043">
        <v>357.79</v>
      </c>
      <c r="F85043">
        <v>3852520</v>
      </c>
      <c r="G85043" t="s">
        <v>35</v>
      </c>
    </row>
    <row r="85044" spans="1:7" x14ac:dyDescent="0.25">
      <c r="A85044" s="1">
        <v>39426</v>
      </c>
      <c r="B85044">
        <v>358.35</v>
      </c>
      <c r="C85044">
        <v>362.76</v>
      </c>
      <c r="D85044">
        <v>357.36</v>
      </c>
      <c r="E85044">
        <v>359.57</v>
      </c>
      <c r="F85044">
        <v>3858284</v>
      </c>
      <c r="G85044" t="s">
        <v>35</v>
      </c>
    </row>
    <row r="85045" spans="1:7" x14ac:dyDescent="0.25">
      <c r="A85045" s="1">
        <v>39427</v>
      </c>
      <c r="B85045">
        <v>360.33</v>
      </c>
      <c r="C85045">
        <v>360.86</v>
      </c>
      <c r="D85045">
        <v>349.74</v>
      </c>
      <c r="E85045">
        <v>349.95</v>
      </c>
      <c r="F85045">
        <v>6142422</v>
      </c>
      <c r="G85045" t="s">
        <v>35</v>
      </c>
    </row>
    <row r="85046" spans="1:7" x14ac:dyDescent="0.25">
      <c r="A85046" s="1">
        <v>39428</v>
      </c>
      <c r="B85046">
        <v>357.36</v>
      </c>
      <c r="C85046">
        <v>357.52</v>
      </c>
      <c r="D85046">
        <v>344.59</v>
      </c>
      <c r="E85046">
        <v>350.02</v>
      </c>
      <c r="F85046">
        <v>6166134</v>
      </c>
      <c r="G85046" t="s">
        <v>35</v>
      </c>
    </row>
    <row r="85047" spans="1:7" x14ac:dyDescent="0.25">
      <c r="A85047" s="1">
        <v>39429</v>
      </c>
      <c r="B85047">
        <v>348.5</v>
      </c>
      <c r="C85047">
        <v>349.16</v>
      </c>
      <c r="D85047">
        <v>340.95</v>
      </c>
      <c r="E85047">
        <v>347.37</v>
      </c>
      <c r="F85047">
        <v>5182202</v>
      </c>
      <c r="G85047" t="s">
        <v>35</v>
      </c>
    </row>
    <row r="85048" spans="1:7" x14ac:dyDescent="0.25">
      <c r="A85048" s="1">
        <v>39430</v>
      </c>
      <c r="B85048">
        <v>344.1</v>
      </c>
      <c r="C85048">
        <v>350.2</v>
      </c>
      <c r="D85048">
        <v>343.97</v>
      </c>
      <c r="E85048">
        <v>345.32</v>
      </c>
      <c r="F85048">
        <v>3673495</v>
      </c>
      <c r="G85048" t="s">
        <v>35</v>
      </c>
    </row>
    <row r="85049" spans="1:7" x14ac:dyDescent="0.25">
      <c r="A85049" s="1">
        <v>39433</v>
      </c>
      <c r="B85049">
        <v>344.34</v>
      </c>
      <c r="C85049">
        <v>348.06</v>
      </c>
      <c r="D85049">
        <v>332.17</v>
      </c>
      <c r="E85049">
        <v>334.95</v>
      </c>
      <c r="F85049">
        <v>5489502</v>
      </c>
      <c r="G85049" t="s">
        <v>35</v>
      </c>
    </row>
    <row r="85050" spans="1:7" x14ac:dyDescent="0.25">
      <c r="A85050" s="1">
        <v>39434</v>
      </c>
      <c r="B85050">
        <v>337.42</v>
      </c>
      <c r="C85050">
        <v>338.69</v>
      </c>
      <c r="D85050">
        <v>326.58</v>
      </c>
      <c r="E85050">
        <v>337.01</v>
      </c>
      <c r="F85050">
        <v>7166879</v>
      </c>
      <c r="G85050" t="s">
        <v>35</v>
      </c>
    </row>
    <row r="85051" spans="1:7" x14ac:dyDescent="0.25">
      <c r="A85051" s="1">
        <v>39435</v>
      </c>
      <c r="B85051">
        <v>337.44</v>
      </c>
      <c r="C85051">
        <v>340.09</v>
      </c>
      <c r="D85051">
        <v>334.83</v>
      </c>
      <c r="E85051">
        <v>339.02</v>
      </c>
      <c r="F85051">
        <v>4425125</v>
      </c>
      <c r="G85051" t="s">
        <v>35</v>
      </c>
    </row>
    <row r="85052" spans="1:7" x14ac:dyDescent="0.25">
      <c r="A85052" s="1">
        <v>39436</v>
      </c>
      <c r="B85052">
        <v>343.26</v>
      </c>
      <c r="C85052">
        <v>345.85</v>
      </c>
      <c r="D85052">
        <v>340.65</v>
      </c>
      <c r="E85052">
        <v>345.19</v>
      </c>
      <c r="F85052">
        <v>4422920</v>
      </c>
      <c r="G85052" t="s">
        <v>35</v>
      </c>
    </row>
    <row r="85053" spans="1:7" x14ac:dyDescent="0.25">
      <c r="A85053" s="1">
        <v>39437</v>
      </c>
      <c r="B85053">
        <v>349.29</v>
      </c>
      <c r="C85053">
        <v>349.98</v>
      </c>
      <c r="D85053">
        <v>346.97</v>
      </c>
      <c r="E85053">
        <v>348.69</v>
      </c>
      <c r="F85053">
        <v>5394027</v>
      </c>
      <c r="G85053" t="s">
        <v>35</v>
      </c>
    </row>
    <row r="85054" spans="1:7" x14ac:dyDescent="0.25">
      <c r="A85054" s="1">
        <v>39440</v>
      </c>
      <c r="B85054">
        <v>347.84</v>
      </c>
      <c r="C85054">
        <v>350.72</v>
      </c>
      <c r="D85054">
        <v>346.88</v>
      </c>
      <c r="E85054">
        <v>350.72</v>
      </c>
      <c r="F85054">
        <v>1628440</v>
      </c>
      <c r="G85054" t="s">
        <v>35</v>
      </c>
    </row>
    <row r="85055" spans="1:7" x14ac:dyDescent="0.25">
      <c r="A85055" s="1">
        <v>39442</v>
      </c>
      <c r="B85055">
        <v>349.84</v>
      </c>
      <c r="C85055">
        <v>356.97</v>
      </c>
      <c r="D85055">
        <v>349.45</v>
      </c>
      <c r="E85055">
        <v>355.78</v>
      </c>
      <c r="F85055">
        <v>2530377</v>
      </c>
      <c r="G85055" t="s">
        <v>35</v>
      </c>
    </row>
    <row r="85056" spans="1:7" x14ac:dyDescent="0.25">
      <c r="A85056" s="1">
        <v>39443</v>
      </c>
      <c r="B85056">
        <v>353.89</v>
      </c>
      <c r="C85056">
        <v>358.36</v>
      </c>
      <c r="D85056">
        <v>350.72</v>
      </c>
      <c r="E85056">
        <v>350.72</v>
      </c>
      <c r="F85056">
        <v>2943242</v>
      </c>
      <c r="G85056" t="s">
        <v>35</v>
      </c>
    </row>
    <row r="85057" spans="1:7" x14ac:dyDescent="0.25">
      <c r="A85057" s="1">
        <v>39444</v>
      </c>
      <c r="B85057">
        <v>352.82</v>
      </c>
      <c r="C85057">
        <v>354.33</v>
      </c>
      <c r="D85057">
        <v>348.62</v>
      </c>
      <c r="E85057">
        <v>351.62</v>
      </c>
      <c r="F85057">
        <v>2562699</v>
      </c>
      <c r="G85057" t="s">
        <v>35</v>
      </c>
    </row>
    <row r="85058" spans="1:7" x14ac:dyDescent="0.25">
      <c r="A85058" s="1">
        <v>39447</v>
      </c>
      <c r="B85058">
        <v>349.63</v>
      </c>
      <c r="C85058">
        <v>351.6</v>
      </c>
      <c r="D85058">
        <v>345.64</v>
      </c>
      <c r="E85058">
        <v>346.09</v>
      </c>
      <c r="F85058">
        <v>2376478</v>
      </c>
      <c r="G85058" t="s">
        <v>35</v>
      </c>
    </row>
    <row r="85059" spans="1:7" x14ac:dyDescent="0.25">
      <c r="A85059" s="1">
        <v>39449</v>
      </c>
      <c r="B85059">
        <v>346.78</v>
      </c>
      <c r="C85059">
        <v>349.03</v>
      </c>
      <c r="D85059">
        <v>339.2</v>
      </c>
      <c r="E85059">
        <v>342.94</v>
      </c>
      <c r="F85059">
        <v>4306848</v>
      </c>
      <c r="G85059" t="s">
        <v>35</v>
      </c>
    </row>
    <row r="85060" spans="1:7" x14ac:dyDescent="0.25">
      <c r="A85060" s="1">
        <v>39450</v>
      </c>
      <c r="B85060">
        <v>342.97</v>
      </c>
      <c r="C85060">
        <v>343.77</v>
      </c>
      <c r="D85060">
        <v>338.6</v>
      </c>
      <c r="E85060">
        <v>343.01</v>
      </c>
      <c r="F85060">
        <v>3252846</v>
      </c>
      <c r="G85060" t="s">
        <v>35</v>
      </c>
    </row>
    <row r="85061" spans="1:7" x14ac:dyDescent="0.25">
      <c r="A85061" s="1">
        <v>39451</v>
      </c>
      <c r="B85061">
        <v>340.18</v>
      </c>
      <c r="C85061">
        <v>340.82</v>
      </c>
      <c r="D85061">
        <v>327.83</v>
      </c>
      <c r="E85061">
        <v>328.83</v>
      </c>
      <c r="F85061">
        <v>5359834</v>
      </c>
      <c r="G85061" t="s">
        <v>35</v>
      </c>
    </row>
    <row r="85062" spans="1:7" x14ac:dyDescent="0.25">
      <c r="A85062" s="1">
        <v>39454</v>
      </c>
      <c r="B85062">
        <v>327.3</v>
      </c>
      <c r="C85062">
        <v>331.47</v>
      </c>
      <c r="D85062">
        <v>318.99</v>
      </c>
      <c r="E85062">
        <v>324.95</v>
      </c>
      <c r="F85062">
        <v>6404945</v>
      </c>
      <c r="G85062" t="s">
        <v>35</v>
      </c>
    </row>
    <row r="85063" spans="1:7" x14ac:dyDescent="0.25">
      <c r="A85063" s="1">
        <v>39455</v>
      </c>
      <c r="B85063">
        <v>326.83</v>
      </c>
      <c r="C85063">
        <v>330.31</v>
      </c>
      <c r="D85063">
        <v>315.82</v>
      </c>
      <c r="E85063">
        <v>316.16000000000003</v>
      </c>
      <c r="F85063">
        <v>5341949</v>
      </c>
      <c r="G85063" t="s">
        <v>35</v>
      </c>
    </row>
    <row r="85064" spans="1:7" x14ac:dyDescent="0.25">
      <c r="A85064" s="1">
        <v>39456</v>
      </c>
      <c r="B85064">
        <v>315.33999999999997</v>
      </c>
      <c r="C85064">
        <v>327</v>
      </c>
      <c r="D85064">
        <v>311.57</v>
      </c>
      <c r="E85064">
        <v>326.93</v>
      </c>
      <c r="F85064">
        <v>6744242</v>
      </c>
      <c r="G85064" t="s">
        <v>35</v>
      </c>
    </row>
    <row r="85065" spans="1:7" x14ac:dyDescent="0.25">
      <c r="A85065" s="1">
        <v>39457</v>
      </c>
      <c r="B85065">
        <v>322.83</v>
      </c>
      <c r="C85065">
        <v>328.93</v>
      </c>
      <c r="D85065">
        <v>320.38</v>
      </c>
      <c r="E85065">
        <v>323.69</v>
      </c>
      <c r="F85065">
        <v>6334653</v>
      </c>
      <c r="G85065" t="s">
        <v>35</v>
      </c>
    </row>
    <row r="85066" spans="1:7" x14ac:dyDescent="0.25">
      <c r="A85066" s="1">
        <v>39458</v>
      </c>
      <c r="B85066">
        <v>321.67</v>
      </c>
      <c r="C85066">
        <v>325.06</v>
      </c>
      <c r="D85066">
        <v>315.37</v>
      </c>
      <c r="E85066">
        <v>319.44</v>
      </c>
      <c r="F85066">
        <v>4977597</v>
      </c>
      <c r="G85066" t="s">
        <v>35</v>
      </c>
    </row>
    <row r="85067" spans="1:7" x14ac:dyDescent="0.25">
      <c r="A85067" s="1">
        <v>39461</v>
      </c>
      <c r="B85067">
        <v>325.89999999999998</v>
      </c>
      <c r="C85067">
        <v>329.03</v>
      </c>
      <c r="D85067">
        <v>322.95</v>
      </c>
      <c r="E85067">
        <v>327.24</v>
      </c>
      <c r="F85067">
        <v>4448369</v>
      </c>
      <c r="G85067" t="s">
        <v>35</v>
      </c>
    </row>
    <row r="85068" spans="1:7" x14ac:dyDescent="0.25">
      <c r="A85068" s="1">
        <v>39462</v>
      </c>
      <c r="B85068">
        <v>323.43</v>
      </c>
      <c r="C85068">
        <v>324.85000000000002</v>
      </c>
      <c r="D85068">
        <v>318.01</v>
      </c>
      <c r="E85068">
        <v>319.14</v>
      </c>
      <c r="F85068">
        <v>5584773</v>
      </c>
      <c r="G85068" t="s">
        <v>35</v>
      </c>
    </row>
    <row r="85069" spans="1:7" x14ac:dyDescent="0.25">
      <c r="A85069" s="1">
        <v>39463</v>
      </c>
      <c r="B85069">
        <v>314.8</v>
      </c>
      <c r="C85069">
        <v>320.31</v>
      </c>
      <c r="D85069">
        <v>301.27</v>
      </c>
      <c r="E85069">
        <v>308.27999999999997</v>
      </c>
      <c r="F85069">
        <v>10562595</v>
      </c>
      <c r="G85069" t="s">
        <v>35</v>
      </c>
    </row>
    <row r="85070" spans="1:7" x14ac:dyDescent="0.25">
      <c r="A85070" s="1">
        <v>39464</v>
      </c>
      <c r="B85070">
        <v>310.69</v>
      </c>
      <c r="C85070">
        <v>313.18</v>
      </c>
      <c r="D85070">
        <v>299.3</v>
      </c>
      <c r="E85070">
        <v>300.7</v>
      </c>
      <c r="F85070">
        <v>8216873</v>
      </c>
      <c r="G85070" t="s">
        <v>35</v>
      </c>
    </row>
    <row r="85071" spans="1:7" x14ac:dyDescent="0.25">
      <c r="A85071" s="1">
        <v>39465</v>
      </c>
      <c r="B85071">
        <v>304.48</v>
      </c>
      <c r="C85071">
        <v>305.3</v>
      </c>
      <c r="D85071">
        <v>299.52</v>
      </c>
      <c r="E85071">
        <v>300.43</v>
      </c>
      <c r="F85071">
        <v>8540347</v>
      </c>
      <c r="G85071" t="s">
        <v>35</v>
      </c>
    </row>
    <row r="85072" spans="1:7" x14ac:dyDescent="0.25">
      <c r="A85072" s="1">
        <v>39469</v>
      </c>
      <c r="B85072">
        <v>281.3</v>
      </c>
      <c r="C85072">
        <v>299.05</v>
      </c>
      <c r="D85072">
        <v>280.88</v>
      </c>
      <c r="E85072">
        <v>292.47000000000003</v>
      </c>
      <c r="F85072">
        <v>9501793</v>
      </c>
      <c r="G85072" t="s">
        <v>35</v>
      </c>
    </row>
    <row r="85073" spans="1:7" x14ac:dyDescent="0.25">
      <c r="A85073" s="1">
        <v>39470</v>
      </c>
      <c r="B85073">
        <v>280.64</v>
      </c>
      <c r="C85073">
        <v>284.27999999999997</v>
      </c>
      <c r="D85073">
        <v>259.76</v>
      </c>
      <c r="E85073">
        <v>274.58</v>
      </c>
      <c r="F85073">
        <v>16971752</v>
      </c>
      <c r="G85073" t="s">
        <v>35</v>
      </c>
    </row>
    <row r="85074" spans="1:7" x14ac:dyDescent="0.25">
      <c r="A85074" s="1">
        <v>39471</v>
      </c>
      <c r="B85074">
        <v>279.68</v>
      </c>
      <c r="C85074">
        <v>290.13</v>
      </c>
      <c r="D85074">
        <v>277.35000000000002</v>
      </c>
      <c r="E85074">
        <v>287.52999999999997</v>
      </c>
      <c r="F85074">
        <v>9409332</v>
      </c>
      <c r="G85074" t="s">
        <v>35</v>
      </c>
    </row>
    <row r="85075" spans="1:7" x14ac:dyDescent="0.25">
      <c r="A85075" s="1">
        <v>39472</v>
      </c>
      <c r="B85075">
        <v>296.2</v>
      </c>
      <c r="C85075">
        <v>297.8</v>
      </c>
      <c r="D85075">
        <v>283.37</v>
      </c>
      <c r="E85075">
        <v>283.48</v>
      </c>
      <c r="F85075">
        <v>6965930</v>
      </c>
      <c r="G85075" t="s">
        <v>35</v>
      </c>
    </row>
    <row r="85076" spans="1:7" x14ac:dyDescent="0.25">
      <c r="A85076" s="1">
        <v>39475</v>
      </c>
      <c r="B85076">
        <v>285.77</v>
      </c>
      <c r="C85076">
        <v>286.41000000000003</v>
      </c>
      <c r="D85076">
        <v>274.57</v>
      </c>
      <c r="E85076">
        <v>278.27</v>
      </c>
      <c r="F85076">
        <v>5816620</v>
      </c>
      <c r="G85076" t="s">
        <v>35</v>
      </c>
    </row>
    <row r="85077" spans="1:7" x14ac:dyDescent="0.25">
      <c r="A85077" s="1">
        <v>39476</v>
      </c>
      <c r="B85077">
        <v>280.52</v>
      </c>
      <c r="C85077">
        <v>280.95</v>
      </c>
      <c r="D85077">
        <v>270.61</v>
      </c>
      <c r="E85077">
        <v>275.54000000000002</v>
      </c>
      <c r="F85077">
        <v>6284567</v>
      </c>
      <c r="G85077" t="s">
        <v>35</v>
      </c>
    </row>
    <row r="85078" spans="1:7" x14ac:dyDescent="0.25">
      <c r="A85078" s="1">
        <v>39477</v>
      </c>
      <c r="B85078">
        <v>274.87</v>
      </c>
      <c r="C85078">
        <v>280.5</v>
      </c>
      <c r="D85078">
        <v>272.02999999999997</v>
      </c>
      <c r="E85078">
        <v>274.41000000000003</v>
      </c>
      <c r="F85078">
        <v>7947343</v>
      </c>
      <c r="G85078" t="s">
        <v>35</v>
      </c>
    </row>
    <row r="85079" spans="1:7" x14ac:dyDescent="0.25">
      <c r="A85079" s="1">
        <v>39478</v>
      </c>
      <c r="B85079">
        <v>269.77</v>
      </c>
      <c r="C85079">
        <v>286.79000000000002</v>
      </c>
      <c r="D85079">
        <v>267.41000000000003</v>
      </c>
      <c r="E85079">
        <v>282.43</v>
      </c>
      <c r="F85079">
        <v>14871222</v>
      </c>
      <c r="G85079" t="s">
        <v>35</v>
      </c>
    </row>
    <row r="85080" spans="1:7" x14ac:dyDescent="0.25">
      <c r="A85080" s="1">
        <v>39479</v>
      </c>
      <c r="B85080">
        <v>264.60000000000002</v>
      </c>
      <c r="C85080">
        <v>268.60000000000002</v>
      </c>
      <c r="D85080">
        <v>255.25</v>
      </c>
      <c r="E85080">
        <v>258.20999999999998</v>
      </c>
      <c r="F85080">
        <v>17601684</v>
      </c>
      <c r="G85080" t="s">
        <v>35</v>
      </c>
    </row>
    <row r="85081" spans="1:7" x14ac:dyDescent="0.25">
      <c r="A85081" s="1">
        <v>39482</v>
      </c>
      <c r="B85081">
        <v>254.79</v>
      </c>
      <c r="C85081">
        <v>256.64999999999998</v>
      </c>
      <c r="D85081">
        <v>246.52</v>
      </c>
      <c r="E85081">
        <v>247.96</v>
      </c>
      <c r="F85081">
        <v>13160074</v>
      </c>
      <c r="G85081" t="s">
        <v>35</v>
      </c>
    </row>
    <row r="85082" spans="1:7" x14ac:dyDescent="0.25">
      <c r="A85082" s="1">
        <v>39483</v>
      </c>
      <c r="B85082">
        <v>244.96</v>
      </c>
      <c r="C85082">
        <v>254.75</v>
      </c>
      <c r="D85082">
        <v>244.5</v>
      </c>
      <c r="E85082">
        <v>253.65</v>
      </c>
      <c r="F85082">
        <v>11210033</v>
      </c>
      <c r="G85082" t="s">
        <v>35</v>
      </c>
    </row>
    <row r="85083" spans="1:7" x14ac:dyDescent="0.25">
      <c r="A85083" s="1">
        <v>39484</v>
      </c>
      <c r="B85083">
        <v>255.83</v>
      </c>
      <c r="C85083">
        <v>255.84</v>
      </c>
      <c r="D85083">
        <v>249.21</v>
      </c>
      <c r="E85083">
        <v>251.11</v>
      </c>
      <c r="F85083">
        <v>7640492</v>
      </c>
      <c r="G85083" t="s">
        <v>35</v>
      </c>
    </row>
    <row r="85084" spans="1:7" x14ac:dyDescent="0.25">
      <c r="A85084" s="1">
        <v>39485</v>
      </c>
      <c r="B85084">
        <v>248.68</v>
      </c>
      <c r="C85084">
        <v>257.35000000000002</v>
      </c>
      <c r="D85084">
        <v>247.63</v>
      </c>
      <c r="E85084">
        <v>252.73</v>
      </c>
      <c r="F85084">
        <v>7930092</v>
      </c>
      <c r="G85084" t="s">
        <v>35</v>
      </c>
    </row>
    <row r="85085" spans="1:7" x14ac:dyDescent="0.25">
      <c r="A85085" s="1">
        <v>39486</v>
      </c>
      <c r="B85085">
        <v>254.96</v>
      </c>
      <c r="C85085">
        <v>259.12</v>
      </c>
      <c r="D85085">
        <v>254.6</v>
      </c>
      <c r="E85085">
        <v>258.60000000000002</v>
      </c>
      <c r="F85085">
        <v>6828979</v>
      </c>
      <c r="G85085" t="s">
        <v>35</v>
      </c>
    </row>
    <row r="85086" spans="1:7" x14ac:dyDescent="0.25">
      <c r="A85086" s="1">
        <v>39489</v>
      </c>
      <c r="B85086">
        <v>260.52</v>
      </c>
      <c r="C85086">
        <v>262.12</v>
      </c>
      <c r="D85086">
        <v>256.95999999999998</v>
      </c>
      <c r="E85086">
        <v>260.83999999999997</v>
      </c>
      <c r="F85086">
        <v>5826685</v>
      </c>
      <c r="G85086" t="s">
        <v>35</v>
      </c>
    </row>
    <row r="85087" spans="1:7" x14ac:dyDescent="0.25">
      <c r="A85087" s="1">
        <v>39490</v>
      </c>
      <c r="B85087">
        <v>261.95999999999998</v>
      </c>
      <c r="C85087">
        <v>265.57</v>
      </c>
      <c r="D85087">
        <v>256.77</v>
      </c>
      <c r="E85087">
        <v>259.3</v>
      </c>
      <c r="F85087">
        <v>6662924</v>
      </c>
      <c r="G85087" t="s">
        <v>35</v>
      </c>
    </row>
    <row r="85088" spans="1:7" x14ac:dyDescent="0.25">
      <c r="A85088" s="1">
        <v>39491</v>
      </c>
      <c r="B85088">
        <v>261.51</v>
      </c>
      <c r="C85088">
        <v>267.76</v>
      </c>
      <c r="D85088">
        <v>259.60000000000002</v>
      </c>
      <c r="E85088">
        <v>267.58</v>
      </c>
      <c r="F85088">
        <v>6632316</v>
      </c>
      <c r="G85088" t="s">
        <v>35</v>
      </c>
    </row>
    <row r="85089" spans="1:7" x14ac:dyDescent="0.25">
      <c r="A85089" s="1">
        <v>39492</v>
      </c>
      <c r="B85089">
        <v>269.44</v>
      </c>
      <c r="C85089">
        <v>270.79000000000002</v>
      </c>
      <c r="D85089">
        <v>265.77</v>
      </c>
      <c r="E85089">
        <v>266.39</v>
      </c>
      <c r="F85089">
        <v>6480153</v>
      </c>
      <c r="G85089" t="s">
        <v>35</v>
      </c>
    </row>
    <row r="85090" spans="1:7" x14ac:dyDescent="0.25">
      <c r="A85090" s="1">
        <v>39493</v>
      </c>
      <c r="B85090">
        <v>264.42</v>
      </c>
      <c r="C85090">
        <v>266.60000000000002</v>
      </c>
      <c r="D85090">
        <v>262.43</v>
      </c>
      <c r="E85090">
        <v>265.08</v>
      </c>
      <c r="F85090">
        <v>5243414</v>
      </c>
      <c r="G85090" t="s">
        <v>35</v>
      </c>
    </row>
    <row r="85091" spans="1:7" x14ac:dyDescent="0.25">
      <c r="A85091" s="1">
        <v>39497</v>
      </c>
      <c r="B85091">
        <v>267.74</v>
      </c>
      <c r="C85091">
        <v>267.8</v>
      </c>
      <c r="D85091">
        <v>253.5</v>
      </c>
      <c r="E85091">
        <v>254.73</v>
      </c>
      <c r="F85091">
        <v>6352534</v>
      </c>
      <c r="G85091" t="s">
        <v>35</v>
      </c>
    </row>
    <row r="85092" spans="1:7" x14ac:dyDescent="0.25">
      <c r="A85092" s="1">
        <v>39498</v>
      </c>
      <c r="B85092">
        <v>252.01</v>
      </c>
      <c r="C85092">
        <v>255.76</v>
      </c>
      <c r="D85092">
        <v>249.66</v>
      </c>
      <c r="E85092">
        <v>254.75</v>
      </c>
      <c r="F85092">
        <v>6668010</v>
      </c>
      <c r="G85092" t="s">
        <v>35</v>
      </c>
    </row>
    <row r="85093" spans="1:7" x14ac:dyDescent="0.25">
      <c r="A85093" s="1">
        <v>39499</v>
      </c>
      <c r="B85093">
        <v>256.68</v>
      </c>
      <c r="C85093">
        <v>256.86</v>
      </c>
      <c r="D85093">
        <v>250</v>
      </c>
      <c r="E85093">
        <v>251.68</v>
      </c>
      <c r="F85093">
        <v>5678661</v>
      </c>
      <c r="G85093" t="s">
        <v>35</v>
      </c>
    </row>
    <row r="85094" spans="1:7" x14ac:dyDescent="0.25">
      <c r="A85094" s="1">
        <v>39500</v>
      </c>
      <c r="B85094">
        <v>251.28</v>
      </c>
      <c r="C85094">
        <v>254.75</v>
      </c>
      <c r="D85094">
        <v>249.02</v>
      </c>
      <c r="E85094">
        <v>254.15</v>
      </c>
      <c r="F85094">
        <v>5516076</v>
      </c>
      <c r="G85094" t="s">
        <v>35</v>
      </c>
    </row>
    <row r="85095" spans="1:7" x14ac:dyDescent="0.25">
      <c r="A85095" s="1">
        <v>39503</v>
      </c>
      <c r="B85095">
        <v>253.23</v>
      </c>
      <c r="C85095">
        <v>253.5</v>
      </c>
      <c r="D85095">
        <v>243.11</v>
      </c>
      <c r="E85095">
        <v>243.46</v>
      </c>
      <c r="F85095">
        <v>8372710</v>
      </c>
      <c r="G85095" t="s">
        <v>35</v>
      </c>
    </row>
    <row r="85096" spans="1:7" x14ac:dyDescent="0.25">
      <c r="A85096" s="1">
        <v>39504</v>
      </c>
      <c r="B85096">
        <v>230.83</v>
      </c>
      <c r="C85096">
        <v>233.47</v>
      </c>
      <c r="D85096">
        <v>223.65</v>
      </c>
      <c r="E85096">
        <v>232.33</v>
      </c>
      <c r="F85096">
        <v>23290879</v>
      </c>
      <c r="G85096" t="s">
        <v>35</v>
      </c>
    </row>
    <row r="85097" spans="1:7" x14ac:dyDescent="0.25">
      <c r="A85097" s="1">
        <v>39505</v>
      </c>
      <c r="B85097">
        <v>230.3</v>
      </c>
      <c r="C85097">
        <v>237.98</v>
      </c>
      <c r="D85097">
        <v>230.05</v>
      </c>
      <c r="E85097">
        <v>236.67</v>
      </c>
      <c r="F85097">
        <v>10127156</v>
      </c>
      <c r="G85097" t="s">
        <v>35</v>
      </c>
    </row>
    <row r="85098" spans="1:7" x14ac:dyDescent="0.25">
      <c r="A85098" s="1">
        <v>39506</v>
      </c>
      <c r="B85098">
        <v>235.49</v>
      </c>
      <c r="C85098">
        <v>239.78</v>
      </c>
      <c r="D85098">
        <v>233.91</v>
      </c>
      <c r="E85098">
        <v>237.93</v>
      </c>
      <c r="F85098">
        <v>6590488</v>
      </c>
      <c r="G85098" t="s">
        <v>35</v>
      </c>
    </row>
    <row r="85099" spans="1:7" x14ac:dyDescent="0.25">
      <c r="A85099" s="1">
        <v>39507</v>
      </c>
      <c r="B85099">
        <v>236.17</v>
      </c>
      <c r="C85099">
        <v>240.11</v>
      </c>
      <c r="D85099">
        <v>232.56</v>
      </c>
      <c r="E85099">
        <v>235.83</v>
      </c>
      <c r="F85099">
        <v>9426116</v>
      </c>
      <c r="G85099" t="s">
        <v>35</v>
      </c>
    </row>
    <row r="85100" spans="1:7" x14ac:dyDescent="0.25">
      <c r="A85100" s="1">
        <v>39510</v>
      </c>
      <c r="B85100">
        <v>235.99</v>
      </c>
      <c r="C85100">
        <v>236.6</v>
      </c>
      <c r="D85100">
        <v>225.28</v>
      </c>
      <c r="E85100">
        <v>228.74</v>
      </c>
      <c r="F85100">
        <v>7557087</v>
      </c>
      <c r="G85100" t="s">
        <v>35</v>
      </c>
    </row>
    <row r="85101" spans="1:7" x14ac:dyDescent="0.25">
      <c r="A85101" s="1">
        <v>39511</v>
      </c>
      <c r="B85101">
        <v>225.7</v>
      </c>
      <c r="C85101">
        <v>226.91</v>
      </c>
      <c r="D85101">
        <v>218.11</v>
      </c>
      <c r="E85101">
        <v>222.52</v>
      </c>
      <c r="F85101">
        <v>13628262</v>
      </c>
      <c r="G85101" t="s">
        <v>35</v>
      </c>
    </row>
    <row r="85102" spans="1:7" x14ac:dyDescent="0.25">
      <c r="A85102" s="1">
        <v>39512</v>
      </c>
      <c r="B85102">
        <v>222.85</v>
      </c>
      <c r="C85102">
        <v>227.31</v>
      </c>
      <c r="D85102">
        <v>222.22</v>
      </c>
      <c r="E85102">
        <v>224.07</v>
      </c>
      <c r="F85102">
        <v>7439608</v>
      </c>
      <c r="G85102" t="s">
        <v>35</v>
      </c>
    </row>
    <row r="85103" spans="1:7" x14ac:dyDescent="0.25">
      <c r="A85103" s="1">
        <v>39513</v>
      </c>
      <c r="B85103">
        <v>224.07</v>
      </c>
      <c r="C85103">
        <v>226.88</v>
      </c>
      <c r="D85103">
        <v>215.81</v>
      </c>
      <c r="E85103">
        <v>216.57</v>
      </c>
      <c r="F85103">
        <v>7471193</v>
      </c>
      <c r="G85103" t="s">
        <v>35</v>
      </c>
    </row>
    <row r="85104" spans="1:7" x14ac:dyDescent="0.25">
      <c r="A85104" s="1">
        <v>39514</v>
      </c>
      <c r="B85104">
        <v>214.65</v>
      </c>
      <c r="C85104">
        <v>220.22</v>
      </c>
      <c r="D85104">
        <v>213.33</v>
      </c>
      <c r="E85104">
        <v>216.89</v>
      </c>
      <c r="F85104">
        <v>8071768</v>
      </c>
      <c r="G85104" t="s">
        <v>35</v>
      </c>
    </row>
    <row r="85105" spans="1:7" x14ac:dyDescent="0.25">
      <c r="A85105" s="1">
        <v>39517</v>
      </c>
      <c r="B85105">
        <v>214.63</v>
      </c>
      <c r="C85105">
        <v>215.72</v>
      </c>
      <c r="D85105">
        <v>206.73</v>
      </c>
      <c r="E85105">
        <v>207.02</v>
      </c>
      <c r="F85105">
        <v>7989824</v>
      </c>
      <c r="G85105" t="s">
        <v>35</v>
      </c>
    </row>
    <row r="85106" spans="1:7" x14ac:dyDescent="0.25">
      <c r="A85106" s="1">
        <v>39518</v>
      </c>
      <c r="B85106">
        <v>212.84</v>
      </c>
      <c r="C85106">
        <v>220.3</v>
      </c>
      <c r="D85106">
        <v>212.54</v>
      </c>
      <c r="E85106">
        <v>220.14</v>
      </c>
      <c r="F85106">
        <v>8832034</v>
      </c>
      <c r="G85106" t="s">
        <v>35</v>
      </c>
    </row>
    <row r="85107" spans="1:7" x14ac:dyDescent="0.25">
      <c r="A85107" s="1">
        <v>39519</v>
      </c>
      <c r="B85107">
        <v>220.23</v>
      </c>
      <c r="C85107">
        <v>224.16</v>
      </c>
      <c r="D85107">
        <v>219.25</v>
      </c>
      <c r="E85107">
        <v>220.31</v>
      </c>
      <c r="F85107">
        <v>6652334</v>
      </c>
      <c r="G85107" t="s">
        <v>35</v>
      </c>
    </row>
    <row r="85108" spans="1:7" x14ac:dyDescent="0.25">
      <c r="A85108" s="1">
        <v>39520</v>
      </c>
      <c r="B85108">
        <v>216.55</v>
      </c>
      <c r="C85108">
        <v>223.71</v>
      </c>
      <c r="D85108">
        <v>214.6</v>
      </c>
      <c r="E85108">
        <v>221.73</v>
      </c>
      <c r="F85108">
        <v>7727576</v>
      </c>
      <c r="G85108" t="s">
        <v>35</v>
      </c>
    </row>
    <row r="85109" spans="1:7" x14ac:dyDescent="0.25">
      <c r="A85109" s="1">
        <v>39521</v>
      </c>
      <c r="B85109">
        <v>221.71</v>
      </c>
      <c r="C85109">
        <v>224.89</v>
      </c>
      <c r="D85109">
        <v>215.53</v>
      </c>
      <c r="E85109">
        <v>219.18</v>
      </c>
      <c r="F85109">
        <v>6574552</v>
      </c>
      <c r="G85109" t="s">
        <v>35</v>
      </c>
    </row>
    <row r="85110" spans="1:7" x14ac:dyDescent="0.25">
      <c r="A85110" s="1">
        <v>39524</v>
      </c>
      <c r="B85110">
        <v>214.21</v>
      </c>
      <c r="C85110">
        <v>217.07</v>
      </c>
      <c r="D85110">
        <v>206.26</v>
      </c>
      <c r="E85110">
        <v>210.14</v>
      </c>
      <c r="F85110">
        <v>7890149</v>
      </c>
      <c r="G85110" t="s">
        <v>35</v>
      </c>
    </row>
    <row r="85111" spans="1:7" x14ac:dyDescent="0.25">
      <c r="A85111" s="1">
        <v>39525</v>
      </c>
      <c r="B85111">
        <v>214.7</v>
      </c>
      <c r="C85111">
        <v>220.64</v>
      </c>
      <c r="D85111">
        <v>212.98</v>
      </c>
      <c r="E85111">
        <v>219.8</v>
      </c>
      <c r="F85111">
        <v>7240516</v>
      </c>
      <c r="G85111" t="s">
        <v>35</v>
      </c>
    </row>
    <row r="85112" spans="1:7" x14ac:dyDescent="0.25">
      <c r="A85112" s="1">
        <v>39526</v>
      </c>
      <c r="B85112">
        <v>220.78</v>
      </c>
      <c r="C85112">
        <v>223.97</v>
      </c>
      <c r="D85112">
        <v>216.05</v>
      </c>
      <c r="E85112">
        <v>216.22</v>
      </c>
      <c r="F85112">
        <v>6179192</v>
      </c>
      <c r="G85112" t="s">
        <v>35</v>
      </c>
    </row>
    <row r="85113" spans="1:7" x14ac:dyDescent="0.25">
      <c r="A85113" s="1">
        <v>39527</v>
      </c>
      <c r="B85113">
        <v>213.87</v>
      </c>
      <c r="C85113">
        <v>218.07</v>
      </c>
      <c r="D85113">
        <v>208.96</v>
      </c>
      <c r="E85113">
        <v>216.99</v>
      </c>
      <c r="F85113">
        <v>9913319</v>
      </c>
      <c r="G85113" t="s">
        <v>35</v>
      </c>
    </row>
    <row r="85114" spans="1:7" x14ac:dyDescent="0.25">
      <c r="A85114" s="1">
        <v>39531</v>
      </c>
      <c r="B85114">
        <v>219.43</v>
      </c>
      <c r="C85114">
        <v>233.12</v>
      </c>
      <c r="D85114">
        <v>219.08</v>
      </c>
      <c r="E85114">
        <v>230.51</v>
      </c>
      <c r="F85114">
        <v>6764494</v>
      </c>
      <c r="G85114" t="s">
        <v>35</v>
      </c>
    </row>
    <row r="85115" spans="1:7" x14ac:dyDescent="0.25">
      <c r="A85115" s="1">
        <v>39532</v>
      </c>
      <c r="B85115">
        <v>228.96</v>
      </c>
      <c r="C85115">
        <v>228.96</v>
      </c>
      <c r="D85115">
        <v>223.22</v>
      </c>
      <c r="E85115">
        <v>225.62</v>
      </c>
      <c r="F85115">
        <v>5833209</v>
      </c>
      <c r="G85115" t="s">
        <v>35</v>
      </c>
    </row>
    <row r="85116" spans="1:7" x14ac:dyDescent="0.25">
      <c r="A85116" s="1">
        <v>39533</v>
      </c>
      <c r="B85116">
        <v>226.52</v>
      </c>
      <c r="C85116">
        <v>231.67</v>
      </c>
      <c r="D85116">
        <v>224.87</v>
      </c>
      <c r="E85116">
        <v>229.32</v>
      </c>
      <c r="F85116">
        <v>5225697</v>
      </c>
      <c r="G85116" t="s">
        <v>35</v>
      </c>
    </row>
    <row r="85117" spans="1:7" x14ac:dyDescent="0.25">
      <c r="A85117" s="1">
        <v>39534</v>
      </c>
      <c r="B85117">
        <v>223.22</v>
      </c>
      <c r="C85117">
        <v>224.53</v>
      </c>
      <c r="D85117">
        <v>220.47</v>
      </c>
      <c r="E85117">
        <v>222.26</v>
      </c>
      <c r="F85117">
        <v>5832991</v>
      </c>
      <c r="G85117" t="s">
        <v>35</v>
      </c>
    </row>
    <row r="85118" spans="1:7" x14ac:dyDescent="0.25">
      <c r="A85118" s="1">
        <v>39535</v>
      </c>
      <c r="B85118">
        <v>223.95</v>
      </c>
      <c r="C85118">
        <v>227.01</v>
      </c>
      <c r="D85118">
        <v>217.37</v>
      </c>
      <c r="E85118">
        <v>219.26</v>
      </c>
      <c r="F85118">
        <v>4377076</v>
      </c>
      <c r="G85118" t="s">
        <v>35</v>
      </c>
    </row>
    <row r="85119" spans="1:7" x14ac:dyDescent="0.25">
      <c r="A85119" s="1">
        <v>39538</v>
      </c>
      <c r="B85119">
        <v>218.04</v>
      </c>
      <c r="C85119">
        <v>221.57</v>
      </c>
      <c r="D85119">
        <v>216.22</v>
      </c>
      <c r="E85119">
        <v>220.46</v>
      </c>
      <c r="F85119">
        <v>4446368</v>
      </c>
      <c r="G85119" t="s">
        <v>35</v>
      </c>
    </row>
    <row r="85120" spans="1:7" x14ac:dyDescent="0.25">
      <c r="A85120" s="1">
        <v>39539</v>
      </c>
      <c r="B85120">
        <v>224.09</v>
      </c>
      <c r="C85120">
        <v>233.48</v>
      </c>
      <c r="D85120">
        <v>223.66</v>
      </c>
      <c r="E85120">
        <v>233.09</v>
      </c>
      <c r="F85120">
        <v>6093549</v>
      </c>
      <c r="G85120" t="s">
        <v>35</v>
      </c>
    </row>
    <row r="85121" spans="1:7" x14ac:dyDescent="0.25">
      <c r="A85121" s="1">
        <v>39540</v>
      </c>
      <c r="B85121">
        <v>235.18</v>
      </c>
      <c r="C85121">
        <v>238.11</v>
      </c>
      <c r="D85121">
        <v>230.43</v>
      </c>
      <c r="E85121">
        <v>233.08</v>
      </c>
      <c r="F85121">
        <v>5999798</v>
      </c>
      <c r="G85121" t="s">
        <v>35</v>
      </c>
    </row>
    <row r="85122" spans="1:7" x14ac:dyDescent="0.25">
      <c r="A85122" s="1">
        <v>39541</v>
      </c>
      <c r="B85122">
        <v>231.1</v>
      </c>
      <c r="C85122">
        <v>231.88</v>
      </c>
      <c r="D85122">
        <v>224.29</v>
      </c>
      <c r="E85122">
        <v>227.79</v>
      </c>
      <c r="F85122">
        <v>6778451</v>
      </c>
      <c r="G85122" t="s">
        <v>35</v>
      </c>
    </row>
    <row r="85123" spans="1:7" x14ac:dyDescent="0.25">
      <c r="A85123" s="1">
        <v>39542</v>
      </c>
      <c r="B85123">
        <v>228.73</v>
      </c>
      <c r="C85123">
        <v>239.15</v>
      </c>
      <c r="D85123">
        <v>228.33</v>
      </c>
      <c r="E85123">
        <v>235.78</v>
      </c>
      <c r="F85123">
        <v>5898306</v>
      </c>
      <c r="G85123" t="s">
        <v>35</v>
      </c>
    </row>
    <row r="85124" spans="1:7" x14ac:dyDescent="0.25">
      <c r="A85124" s="1">
        <v>39545</v>
      </c>
      <c r="B85124">
        <v>238.75</v>
      </c>
      <c r="C85124">
        <v>242.96</v>
      </c>
      <c r="D85124">
        <v>237</v>
      </c>
      <c r="E85124">
        <v>238.65</v>
      </c>
      <c r="F85124">
        <v>5945423</v>
      </c>
      <c r="G85124" t="s">
        <v>35</v>
      </c>
    </row>
    <row r="85125" spans="1:7" x14ac:dyDescent="0.25">
      <c r="A85125" s="1">
        <v>39546</v>
      </c>
      <c r="B85125">
        <v>236.76</v>
      </c>
      <c r="C85125">
        <v>237.31</v>
      </c>
      <c r="D85125">
        <v>231.24</v>
      </c>
      <c r="E85125">
        <v>234.14</v>
      </c>
      <c r="F85125">
        <v>4550207</v>
      </c>
      <c r="G85125" t="s">
        <v>35</v>
      </c>
    </row>
    <row r="85126" spans="1:7" x14ac:dyDescent="0.25">
      <c r="A85126" s="1">
        <v>39547</v>
      </c>
      <c r="B85126">
        <v>234.8</v>
      </c>
      <c r="C85126">
        <v>236.24</v>
      </c>
      <c r="D85126">
        <v>229</v>
      </c>
      <c r="E85126">
        <v>232.33</v>
      </c>
      <c r="F85126">
        <v>6048035</v>
      </c>
      <c r="G85126" t="s">
        <v>35</v>
      </c>
    </row>
    <row r="85127" spans="1:7" x14ac:dyDescent="0.25">
      <c r="A85127" s="1">
        <v>39548</v>
      </c>
      <c r="B85127">
        <v>232.71</v>
      </c>
      <c r="C85127">
        <v>237.17</v>
      </c>
      <c r="D85127">
        <v>231.16</v>
      </c>
      <c r="E85127">
        <v>234.78</v>
      </c>
      <c r="F85127">
        <v>5073694</v>
      </c>
      <c r="G85127" t="s">
        <v>35</v>
      </c>
    </row>
    <row r="85128" spans="1:7" x14ac:dyDescent="0.25">
      <c r="A85128" s="1">
        <v>39549</v>
      </c>
      <c r="B85128">
        <v>232.27</v>
      </c>
      <c r="C85128">
        <v>233.86</v>
      </c>
      <c r="D85128">
        <v>227.73</v>
      </c>
      <c r="E85128">
        <v>228.95</v>
      </c>
      <c r="F85128">
        <v>4169117</v>
      </c>
      <c r="G85128" t="s">
        <v>35</v>
      </c>
    </row>
    <row r="85129" spans="1:7" x14ac:dyDescent="0.25">
      <c r="A85129" s="1">
        <v>39552</v>
      </c>
      <c r="B85129">
        <v>228.81</v>
      </c>
      <c r="C85129">
        <v>228.95</v>
      </c>
      <c r="D85129">
        <v>225.3</v>
      </c>
      <c r="E85129">
        <v>226.06</v>
      </c>
      <c r="F85129">
        <v>3842503</v>
      </c>
      <c r="G85129" t="s">
        <v>35</v>
      </c>
    </row>
    <row r="85130" spans="1:7" x14ac:dyDescent="0.25">
      <c r="A85130" s="1">
        <v>39553</v>
      </c>
      <c r="B85130">
        <v>229.29</v>
      </c>
      <c r="C85130">
        <v>230.09</v>
      </c>
      <c r="D85130">
        <v>222.08</v>
      </c>
      <c r="E85130">
        <v>223.64</v>
      </c>
      <c r="F85130">
        <v>4586501</v>
      </c>
      <c r="G85130" t="s">
        <v>35</v>
      </c>
    </row>
    <row r="85131" spans="1:7" x14ac:dyDescent="0.25">
      <c r="A85131" s="1">
        <v>39554</v>
      </c>
      <c r="B85131">
        <v>222.42</v>
      </c>
      <c r="C85131">
        <v>229.37</v>
      </c>
      <c r="D85131">
        <v>220.72</v>
      </c>
      <c r="E85131">
        <v>227.74</v>
      </c>
      <c r="F85131">
        <v>7630655</v>
      </c>
      <c r="G85131" t="s">
        <v>35</v>
      </c>
    </row>
    <row r="85132" spans="1:7" x14ac:dyDescent="0.25">
      <c r="A85132" s="1">
        <v>39555</v>
      </c>
      <c r="B85132">
        <v>228.04</v>
      </c>
      <c r="C85132">
        <v>229.91</v>
      </c>
      <c r="D85132">
        <v>223.48</v>
      </c>
      <c r="E85132">
        <v>224.99</v>
      </c>
      <c r="F85132">
        <v>13409137</v>
      </c>
      <c r="G85132" t="s">
        <v>35</v>
      </c>
    </row>
    <row r="85133" spans="1:7" x14ac:dyDescent="0.25">
      <c r="A85133" s="1">
        <v>39556</v>
      </c>
      <c r="B85133">
        <v>267.87</v>
      </c>
      <c r="C85133">
        <v>274.12</v>
      </c>
      <c r="D85133">
        <v>262.64999999999998</v>
      </c>
      <c r="E85133">
        <v>269.97000000000003</v>
      </c>
      <c r="F85133">
        <v>18238386</v>
      </c>
      <c r="G85133" t="s">
        <v>35</v>
      </c>
    </row>
    <row r="85134" spans="1:7" x14ac:dyDescent="0.25">
      <c r="A85134" s="1">
        <v>39559</v>
      </c>
      <c r="B85134">
        <v>269.95999999999998</v>
      </c>
      <c r="C85134">
        <v>271.57</v>
      </c>
      <c r="D85134">
        <v>265.41000000000003</v>
      </c>
      <c r="E85134">
        <v>269.16000000000003</v>
      </c>
      <c r="F85134">
        <v>7444117</v>
      </c>
      <c r="G85134" t="s">
        <v>35</v>
      </c>
    </row>
    <row r="85135" spans="1:7" x14ac:dyDescent="0.25">
      <c r="A85135" s="1">
        <v>39560</v>
      </c>
      <c r="B85135">
        <v>269.05</v>
      </c>
      <c r="C85135">
        <v>280.7</v>
      </c>
      <c r="D85135">
        <v>269.05</v>
      </c>
      <c r="E85135">
        <v>277.77999999999997</v>
      </c>
      <c r="F85135">
        <v>7941759</v>
      </c>
      <c r="G85135" t="s">
        <v>35</v>
      </c>
    </row>
    <row r="85136" spans="1:7" x14ac:dyDescent="0.25">
      <c r="A85136" s="1">
        <v>39561</v>
      </c>
      <c r="B85136">
        <v>279.25</v>
      </c>
      <c r="C85136">
        <v>279.93</v>
      </c>
      <c r="D85136">
        <v>270.75</v>
      </c>
      <c r="E85136">
        <v>273.52</v>
      </c>
      <c r="F85136">
        <v>4923072</v>
      </c>
      <c r="G85136" t="s">
        <v>35</v>
      </c>
    </row>
    <row r="85137" spans="1:7" x14ac:dyDescent="0.25">
      <c r="A85137" s="1">
        <v>39562</v>
      </c>
      <c r="B85137">
        <v>275.92</v>
      </c>
      <c r="C85137">
        <v>277.52</v>
      </c>
      <c r="D85137">
        <v>270.27999999999997</v>
      </c>
      <c r="E85137">
        <v>271.79000000000002</v>
      </c>
      <c r="F85137">
        <v>4138703</v>
      </c>
      <c r="G85137" t="s">
        <v>35</v>
      </c>
    </row>
    <row r="85138" spans="1:7" x14ac:dyDescent="0.25">
      <c r="A85138" s="1">
        <v>39563</v>
      </c>
      <c r="B85138">
        <v>274.77999999999997</v>
      </c>
      <c r="C85138">
        <v>276.77999999999997</v>
      </c>
      <c r="D85138">
        <v>271.64</v>
      </c>
      <c r="E85138">
        <v>272.3</v>
      </c>
      <c r="F85138">
        <v>4166074</v>
      </c>
      <c r="G85138" t="s">
        <v>35</v>
      </c>
    </row>
    <row r="85139" spans="1:7" x14ac:dyDescent="0.25">
      <c r="A85139" s="1">
        <v>39566</v>
      </c>
      <c r="B85139">
        <v>273.20999999999998</v>
      </c>
      <c r="C85139">
        <v>278.68</v>
      </c>
      <c r="D85139">
        <v>269.77</v>
      </c>
      <c r="E85139">
        <v>276.33999999999997</v>
      </c>
      <c r="F85139">
        <v>4010065</v>
      </c>
      <c r="G85139" t="s">
        <v>35</v>
      </c>
    </row>
    <row r="85140" spans="1:7" x14ac:dyDescent="0.25">
      <c r="A85140" s="1">
        <v>39567</v>
      </c>
      <c r="B85140">
        <v>275.69</v>
      </c>
      <c r="C85140">
        <v>281.98</v>
      </c>
      <c r="D85140">
        <v>275.27999999999997</v>
      </c>
      <c r="E85140">
        <v>279.51</v>
      </c>
      <c r="F85140">
        <v>4346436</v>
      </c>
      <c r="G85140" t="s">
        <v>35</v>
      </c>
    </row>
    <row r="85141" spans="1:7" x14ac:dyDescent="0.25">
      <c r="A85141" s="1">
        <v>39568</v>
      </c>
      <c r="B85141">
        <v>281.39</v>
      </c>
      <c r="C85141">
        <v>292.72000000000003</v>
      </c>
      <c r="D85141">
        <v>279.51</v>
      </c>
      <c r="E85141">
        <v>287.43</v>
      </c>
      <c r="F85141">
        <v>7904535</v>
      </c>
      <c r="G85141" t="s">
        <v>35</v>
      </c>
    </row>
    <row r="85142" spans="1:7" x14ac:dyDescent="0.25">
      <c r="A85142" s="1">
        <v>39569</v>
      </c>
      <c r="B85142">
        <v>289.44</v>
      </c>
      <c r="C85142">
        <v>297.76</v>
      </c>
      <c r="D85142">
        <v>288.77</v>
      </c>
      <c r="E85142">
        <v>296.83999999999997</v>
      </c>
      <c r="F85142">
        <v>6605847</v>
      </c>
      <c r="G85142" t="s">
        <v>35</v>
      </c>
    </row>
    <row r="85143" spans="1:7" x14ac:dyDescent="0.25">
      <c r="A85143" s="1">
        <v>39570</v>
      </c>
      <c r="B85143">
        <v>299.54000000000002</v>
      </c>
      <c r="C85143">
        <v>301.52999999999997</v>
      </c>
      <c r="D85143">
        <v>289.94</v>
      </c>
      <c r="E85143">
        <v>290.94</v>
      </c>
      <c r="F85143">
        <v>6999258</v>
      </c>
      <c r="G85143" t="s">
        <v>35</v>
      </c>
    </row>
    <row r="85144" spans="1:7" x14ac:dyDescent="0.25">
      <c r="A85144" s="1">
        <v>39573</v>
      </c>
      <c r="B85144">
        <v>299.73</v>
      </c>
      <c r="C85144">
        <v>299.8</v>
      </c>
      <c r="D85144">
        <v>293.86</v>
      </c>
      <c r="E85144">
        <v>297.75</v>
      </c>
      <c r="F85144">
        <v>6288296</v>
      </c>
      <c r="G85144" t="s">
        <v>35</v>
      </c>
    </row>
    <row r="85145" spans="1:7" x14ac:dyDescent="0.25">
      <c r="A85145" s="1">
        <v>39574</v>
      </c>
      <c r="B85145">
        <v>295.8</v>
      </c>
      <c r="C85145">
        <v>296.3</v>
      </c>
      <c r="D85145">
        <v>291.79000000000002</v>
      </c>
      <c r="E85145">
        <v>293.47000000000003</v>
      </c>
      <c r="F85145">
        <v>4632216</v>
      </c>
      <c r="G85145" t="s">
        <v>35</v>
      </c>
    </row>
    <row r="85146" spans="1:7" x14ac:dyDescent="0.25">
      <c r="A85146" s="1">
        <v>39575</v>
      </c>
      <c r="B85146">
        <v>295.43</v>
      </c>
      <c r="C85146">
        <v>300.04000000000002</v>
      </c>
      <c r="D85146">
        <v>288.5</v>
      </c>
      <c r="E85146">
        <v>289.79000000000002</v>
      </c>
      <c r="F85146">
        <v>6613900</v>
      </c>
      <c r="G85146" t="s">
        <v>35</v>
      </c>
    </row>
    <row r="85147" spans="1:7" x14ac:dyDescent="0.25">
      <c r="A85147" s="1">
        <v>39576</v>
      </c>
      <c r="B85147">
        <v>293.39</v>
      </c>
      <c r="C85147">
        <v>294.94</v>
      </c>
      <c r="D85147">
        <v>289.74</v>
      </c>
      <c r="E85147">
        <v>291.8</v>
      </c>
      <c r="F85147">
        <v>5123411</v>
      </c>
      <c r="G85147" t="s">
        <v>35</v>
      </c>
    </row>
    <row r="85148" spans="1:7" x14ac:dyDescent="0.25">
      <c r="A85148" s="1">
        <v>39577</v>
      </c>
      <c r="B85148">
        <v>289.8</v>
      </c>
      <c r="C85148">
        <v>292.8</v>
      </c>
      <c r="D85148">
        <v>285.89999999999998</v>
      </c>
      <c r="E85148">
        <v>286.89999999999998</v>
      </c>
      <c r="F85148">
        <v>4484839</v>
      </c>
      <c r="G85148" t="s">
        <v>35</v>
      </c>
    </row>
    <row r="85149" spans="1:7" x14ac:dyDescent="0.25">
      <c r="A85149" s="1">
        <v>39580</v>
      </c>
      <c r="B85149">
        <v>287.66000000000003</v>
      </c>
      <c r="C85149">
        <v>293.67</v>
      </c>
      <c r="D85149">
        <v>284.74</v>
      </c>
      <c r="E85149">
        <v>292.76</v>
      </c>
      <c r="F85149">
        <v>4865400</v>
      </c>
      <c r="G85149" t="s">
        <v>35</v>
      </c>
    </row>
    <row r="85150" spans="1:7" x14ac:dyDescent="0.25">
      <c r="A85150" s="1">
        <v>39581</v>
      </c>
      <c r="B85150">
        <v>293.41000000000003</v>
      </c>
      <c r="C85150">
        <v>294.27</v>
      </c>
      <c r="D85150">
        <v>289.56</v>
      </c>
      <c r="E85150">
        <v>291.79000000000002</v>
      </c>
      <c r="F85150">
        <v>5165161</v>
      </c>
      <c r="G85150" t="s">
        <v>35</v>
      </c>
    </row>
    <row r="85151" spans="1:7" x14ac:dyDescent="0.25">
      <c r="A85151" s="1">
        <v>39582</v>
      </c>
      <c r="B85151">
        <v>293.54000000000002</v>
      </c>
      <c r="C85151">
        <v>295.89</v>
      </c>
      <c r="D85151">
        <v>287.91000000000003</v>
      </c>
      <c r="E85151">
        <v>288.44</v>
      </c>
      <c r="F85151">
        <v>4379072</v>
      </c>
      <c r="G85151" t="s">
        <v>35</v>
      </c>
    </row>
    <row r="85152" spans="1:7" x14ac:dyDescent="0.25">
      <c r="A85152" s="1">
        <v>39583</v>
      </c>
      <c r="B85152">
        <v>289.79000000000002</v>
      </c>
      <c r="C85152">
        <v>291.77</v>
      </c>
      <c r="D85152">
        <v>288.08999999999997</v>
      </c>
      <c r="E85152">
        <v>290.79000000000002</v>
      </c>
      <c r="F85152">
        <v>4343918</v>
      </c>
      <c r="G85152" t="s">
        <v>35</v>
      </c>
    </row>
    <row r="85153" spans="1:7" x14ac:dyDescent="0.25">
      <c r="A85153" s="1">
        <v>39584</v>
      </c>
      <c r="B85153">
        <v>291.01</v>
      </c>
      <c r="C85153">
        <v>292.63</v>
      </c>
      <c r="D85153">
        <v>289.45</v>
      </c>
      <c r="E85153">
        <v>290.33</v>
      </c>
      <c r="F85153">
        <v>4275273</v>
      </c>
      <c r="G85153" t="s">
        <v>35</v>
      </c>
    </row>
    <row r="85154" spans="1:7" x14ac:dyDescent="0.25">
      <c r="A85154" s="1">
        <v>39587</v>
      </c>
      <c r="B85154">
        <v>289.56</v>
      </c>
      <c r="C85154">
        <v>294.73</v>
      </c>
      <c r="D85154">
        <v>287.05</v>
      </c>
      <c r="E85154">
        <v>289.05</v>
      </c>
      <c r="F85154">
        <v>5604808</v>
      </c>
      <c r="G85154" t="s">
        <v>35</v>
      </c>
    </row>
    <row r="85155" spans="1:7" x14ac:dyDescent="0.25">
      <c r="A85155" s="1">
        <v>39588</v>
      </c>
      <c r="B85155">
        <v>287.60000000000002</v>
      </c>
      <c r="C85155">
        <v>291.52999999999997</v>
      </c>
      <c r="D85155">
        <v>286.74</v>
      </c>
      <c r="E85155">
        <v>289.58999999999997</v>
      </c>
      <c r="F85155">
        <v>3313954</v>
      </c>
      <c r="G85155" t="s">
        <v>35</v>
      </c>
    </row>
    <row r="85156" spans="1:7" x14ac:dyDescent="0.25">
      <c r="A85156" s="1">
        <v>39589</v>
      </c>
      <c r="B85156">
        <v>289.55</v>
      </c>
      <c r="C85156">
        <v>291</v>
      </c>
      <c r="D85156">
        <v>274.22000000000003</v>
      </c>
      <c r="E85156">
        <v>275.27</v>
      </c>
      <c r="F85156">
        <v>6470194</v>
      </c>
      <c r="G85156" t="s">
        <v>35</v>
      </c>
    </row>
    <row r="85157" spans="1:7" x14ac:dyDescent="0.25">
      <c r="A85157" s="1">
        <v>39590</v>
      </c>
      <c r="B85157">
        <v>276.25</v>
      </c>
      <c r="C85157">
        <v>277.38</v>
      </c>
      <c r="D85157">
        <v>270.39999999999998</v>
      </c>
      <c r="E85157">
        <v>275</v>
      </c>
      <c r="F85157">
        <v>5077251</v>
      </c>
      <c r="G85157" t="s">
        <v>35</v>
      </c>
    </row>
    <row r="85158" spans="1:7" x14ac:dyDescent="0.25">
      <c r="A85158" s="1">
        <v>39591</v>
      </c>
      <c r="B85158">
        <v>273.75</v>
      </c>
      <c r="C85158">
        <v>276.77999999999997</v>
      </c>
      <c r="D85158">
        <v>269.17</v>
      </c>
      <c r="E85158">
        <v>272.58</v>
      </c>
      <c r="F85158">
        <v>4434523</v>
      </c>
      <c r="G85158" t="s">
        <v>35</v>
      </c>
    </row>
    <row r="85159" spans="1:7" x14ac:dyDescent="0.25">
      <c r="A85159" s="1">
        <v>39595</v>
      </c>
      <c r="B85159">
        <v>272.75</v>
      </c>
      <c r="C85159">
        <v>281.58</v>
      </c>
      <c r="D85159">
        <v>272.2</v>
      </c>
      <c r="E85159">
        <v>280.73</v>
      </c>
      <c r="F85159">
        <v>3868084</v>
      </c>
      <c r="G85159" t="s">
        <v>35</v>
      </c>
    </row>
    <row r="85160" spans="1:7" x14ac:dyDescent="0.25">
      <c r="A85160" s="1">
        <v>39596</v>
      </c>
      <c r="B85160">
        <v>284.25</v>
      </c>
      <c r="C85160">
        <v>286.02999999999997</v>
      </c>
      <c r="D85160">
        <v>280.83</v>
      </c>
      <c r="E85160">
        <v>284.39999999999998</v>
      </c>
      <c r="F85160">
        <v>4053146</v>
      </c>
      <c r="G85160" t="s">
        <v>35</v>
      </c>
    </row>
    <row r="85161" spans="1:7" x14ac:dyDescent="0.25">
      <c r="A85161" s="1">
        <v>39597</v>
      </c>
      <c r="B85161">
        <v>287.68</v>
      </c>
      <c r="C85161">
        <v>293.23</v>
      </c>
      <c r="D85161">
        <v>286.89</v>
      </c>
      <c r="E85161">
        <v>291.79000000000002</v>
      </c>
      <c r="F85161">
        <v>4846918</v>
      </c>
      <c r="G85161" t="s">
        <v>35</v>
      </c>
    </row>
    <row r="85162" spans="1:7" x14ac:dyDescent="0.25">
      <c r="A85162" s="1">
        <v>39598</v>
      </c>
      <c r="B85162">
        <v>292.02999999999997</v>
      </c>
      <c r="C85162">
        <v>295.25</v>
      </c>
      <c r="D85162">
        <v>290.94</v>
      </c>
      <c r="E85162">
        <v>293.19</v>
      </c>
      <c r="F85162">
        <v>3226189</v>
      </c>
      <c r="G85162" t="s">
        <v>35</v>
      </c>
    </row>
    <row r="85163" spans="1:7" x14ac:dyDescent="0.25">
      <c r="A85163" s="1">
        <v>39601</v>
      </c>
      <c r="B85163">
        <v>291.54000000000002</v>
      </c>
      <c r="C85163">
        <v>292.24</v>
      </c>
      <c r="D85163">
        <v>285.92</v>
      </c>
      <c r="E85163">
        <v>287.79000000000002</v>
      </c>
      <c r="F85163">
        <v>3674673</v>
      </c>
      <c r="G85163" t="s">
        <v>35</v>
      </c>
    </row>
    <row r="85164" spans="1:7" x14ac:dyDescent="0.25">
      <c r="A85164" s="1">
        <v>39602</v>
      </c>
      <c r="B85164">
        <v>288.54000000000002</v>
      </c>
      <c r="C85164">
        <v>290.54000000000002</v>
      </c>
      <c r="D85164">
        <v>280.58999999999997</v>
      </c>
      <c r="E85164">
        <v>283.93</v>
      </c>
      <c r="F85164">
        <v>4335870</v>
      </c>
      <c r="G85164" t="s">
        <v>35</v>
      </c>
    </row>
    <row r="85165" spans="1:7" x14ac:dyDescent="0.25">
      <c r="A85165" s="1">
        <v>39603</v>
      </c>
      <c r="B85165">
        <v>282.95</v>
      </c>
      <c r="C85165">
        <v>289.29000000000002</v>
      </c>
      <c r="D85165">
        <v>282.56</v>
      </c>
      <c r="E85165">
        <v>286.39999999999998</v>
      </c>
      <c r="F85165">
        <v>3363944</v>
      </c>
      <c r="G85165" t="s">
        <v>35</v>
      </c>
    </row>
    <row r="85166" spans="1:7" x14ac:dyDescent="0.25">
      <c r="A85166" s="1">
        <v>39604</v>
      </c>
      <c r="B85166">
        <v>288.83</v>
      </c>
      <c r="C85166">
        <v>294.31</v>
      </c>
      <c r="D85166">
        <v>288.39</v>
      </c>
      <c r="E85166">
        <v>293.44</v>
      </c>
      <c r="F85166">
        <v>3921519</v>
      </c>
      <c r="G85166" t="s">
        <v>35</v>
      </c>
    </row>
    <row r="85167" spans="1:7" x14ac:dyDescent="0.25">
      <c r="A85167" s="1">
        <v>39605</v>
      </c>
      <c r="B85167">
        <v>290.16000000000003</v>
      </c>
      <c r="C85167">
        <v>290.64999999999998</v>
      </c>
      <c r="D85167">
        <v>283.77999999999997</v>
      </c>
      <c r="E85167">
        <v>283.77999999999997</v>
      </c>
      <c r="F85167">
        <v>4735039</v>
      </c>
      <c r="G85167" t="s">
        <v>35</v>
      </c>
    </row>
    <row r="85168" spans="1:7" x14ac:dyDescent="0.25">
      <c r="A85168" s="1">
        <v>39608</v>
      </c>
      <c r="B85168">
        <v>284.31</v>
      </c>
      <c r="C85168">
        <v>285.27999999999997</v>
      </c>
      <c r="D85168">
        <v>272.97000000000003</v>
      </c>
      <c r="E85168">
        <v>279.20999999999998</v>
      </c>
      <c r="F85168">
        <v>5288503</v>
      </c>
      <c r="G85168" t="s">
        <v>35</v>
      </c>
    </row>
    <row r="85169" spans="1:7" x14ac:dyDescent="0.25">
      <c r="A85169" s="1">
        <v>39609</v>
      </c>
      <c r="B85169">
        <v>275.05</v>
      </c>
      <c r="C85169">
        <v>279.69</v>
      </c>
      <c r="D85169">
        <v>273.66000000000003</v>
      </c>
      <c r="E85169">
        <v>277.36</v>
      </c>
      <c r="F85169">
        <v>3658060</v>
      </c>
      <c r="G85169" t="s">
        <v>35</v>
      </c>
    </row>
    <row r="85170" spans="1:7" x14ac:dyDescent="0.25">
      <c r="A85170" s="1">
        <v>39610</v>
      </c>
      <c r="B85170">
        <v>278.39999999999998</v>
      </c>
      <c r="C85170">
        <v>278.95</v>
      </c>
      <c r="D85170">
        <v>272.5</v>
      </c>
      <c r="E85170">
        <v>272.87</v>
      </c>
      <c r="F85170">
        <v>3813039</v>
      </c>
      <c r="G85170" t="s">
        <v>35</v>
      </c>
    </row>
    <row r="85171" spans="1:7" x14ac:dyDescent="0.25">
      <c r="A85171" s="1">
        <v>39611</v>
      </c>
      <c r="B85171">
        <v>274.64999999999998</v>
      </c>
      <c r="C85171">
        <v>279.27999999999997</v>
      </c>
      <c r="D85171">
        <v>273.70999999999998</v>
      </c>
      <c r="E85171">
        <v>276.75</v>
      </c>
      <c r="F85171">
        <v>5496577</v>
      </c>
      <c r="G85171" t="s">
        <v>35</v>
      </c>
    </row>
    <row r="85172" spans="1:7" x14ac:dyDescent="0.25">
      <c r="A85172" s="1">
        <v>39612</v>
      </c>
      <c r="B85172">
        <v>281.02999999999997</v>
      </c>
      <c r="C85172">
        <v>288.14</v>
      </c>
      <c r="D85172">
        <v>280.95</v>
      </c>
      <c r="E85172">
        <v>286.04000000000002</v>
      </c>
      <c r="F85172">
        <v>6184523</v>
      </c>
      <c r="G85172" t="s">
        <v>35</v>
      </c>
    </row>
    <row r="85173" spans="1:7" x14ac:dyDescent="0.25">
      <c r="A85173" s="1">
        <v>39615</v>
      </c>
      <c r="B85173">
        <v>283.52999999999997</v>
      </c>
      <c r="C85173">
        <v>289.83999999999997</v>
      </c>
      <c r="D85173">
        <v>283.52999999999997</v>
      </c>
      <c r="E85173">
        <v>286.69</v>
      </c>
      <c r="F85173">
        <v>3544066</v>
      </c>
      <c r="G85173" t="s">
        <v>35</v>
      </c>
    </row>
    <row r="85174" spans="1:7" x14ac:dyDescent="0.25">
      <c r="A85174" s="1">
        <v>39616</v>
      </c>
      <c r="B85174">
        <v>288.45999999999998</v>
      </c>
      <c r="C85174">
        <v>289.32</v>
      </c>
      <c r="D85174">
        <v>284.47000000000003</v>
      </c>
      <c r="E85174">
        <v>285.01</v>
      </c>
      <c r="F85174">
        <v>3463538</v>
      </c>
      <c r="G85174" t="s">
        <v>35</v>
      </c>
    </row>
    <row r="85175" spans="1:7" x14ac:dyDescent="0.25">
      <c r="A85175" s="1">
        <v>39617</v>
      </c>
      <c r="B85175">
        <v>282.54000000000002</v>
      </c>
      <c r="C85175">
        <v>284.77999999999997</v>
      </c>
      <c r="D85175">
        <v>279.86</v>
      </c>
      <c r="E85175">
        <v>281.47000000000003</v>
      </c>
      <c r="F85175">
        <v>3388111</v>
      </c>
      <c r="G85175" t="s">
        <v>35</v>
      </c>
    </row>
    <row r="85176" spans="1:7" x14ac:dyDescent="0.25">
      <c r="A85176" s="1">
        <v>39618</v>
      </c>
      <c r="B85176">
        <v>277.95</v>
      </c>
      <c r="C85176">
        <v>282.17</v>
      </c>
      <c r="D85176">
        <v>275.68</v>
      </c>
      <c r="E85176">
        <v>280.38</v>
      </c>
      <c r="F85176">
        <v>5683305</v>
      </c>
      <c r="G85176" t="s">
        <v>35</v>
      </c>
    </row>
    <row r="85177" spans="1:7" x14ac:dyDescent="0.25">
      <c r="A85177" s="1">
        <v>39619</v>
      </c>
      <c r="B85177">
        <v>278.77</v>
      </c>
      <c r="C85177">
        <v>278.77</v>
      </c>
      <c r="D85177">
        <v>272.52999999999997</v>
      </c>
      <c r="E85177">
        <v>273.49</v>
      </c>
      <c r="F85177">
        <v>5983267</v>
      </c>
      <c r="G85177" t="s">
        <v>35</v>
      </c>
    </row>
    <row r="85178" spans="1:7" x14ac:dyDescent="0.25">
      <c r="A85178" s="1">
        <v>39622</v>
      </c>
      <c r="B85178">
        <v>272.95</v>
      </c>
      <c r="C85178">
        <v>276.85000000000002</v>
      </c>
      <c r="D85178">
        <v>271.27999999999997</v>
      </c>
      <c r="E85178">
        <v>272.88</v>
      </c>
      <c r="F85178">
        <v>3636930</v>
      </c>
      <c r="G85178" t="s">
        <v>35</v>
      </c>
    </row>
    <row r="85179" spans="1:7" x14ac:dyDescent="0.25">
      <c r="A85179" s="1">
        <v>39623</v>
      </c>
      <c r="B85179">
        <v>272.83999999999997</v>
      </c>
      <c r="C85179">
        <v>275.87</v>
      </c>
      <c r="D85179">
        <v>267.82</v>
      </c>
      <c r="E85179">
        <v>271.42</v>
      </c>
      <c r="F85179">
        <v>4672590</v>
      </c>
      <c r="G85179" t="s">
        <v>35</v>
      </c>
    </row>
    <row r="85180" spans="1:7" x14ac:dyDescent="0.25">
      <c r="A85180" s="1">
        <v>39624</v>
      </c>
      <c r="B85180">
        <v>272.76</v>
      </c>
      <c r="C85180">
        <v>279.18</v>
      </c>
      <c r="D85180">
        <v>272.11</v>
      </c>
      <c r="E85180">
        <v>275.77999999999997</v>
      </c>
      <c r="F85180">
        <v>4126218</v>
      </c>
      <c r="G85180" t="s">
        <v>35</v>
      </c>
    </row>
    <row r="85181" spans="1:7" x14ac:dyDescent="0.25">
      <c r="A85181" s="1">
        <v>39625</v>
      </c>
      <c r="B85181">
        <v>272.32</v>
      </c>
      <c r="C85181">
        <v>272.74</v>
      </c>
      <c r="D85181">
        <v>264.39</v>
      </c>
      <c r="E85181">
        <v>264.67</v>
      </c>
      <c r="F85181">
        <v>5660281</v>
      </c>
      <c r="G85181" t="s">
        <v>35</v>
      </c>
    </row>
    <row r="85182" spans="1:7" x14ac:dyDescent="0.25">
      <c r="A85182" s="1">
        <v>39626</v>
      </c>
      <c r="B85182">
        <v>264.10000000000002</v>
      </c>
      <c r="C85182">
        <v>265.26</v>
      </c>
      <c r="D85182">
        <v>257.8</v>
      </c>
      <c r="E85182">
        <v>264.3</v>
      </c>
      <c r="F85182">
        <v>5446925</v>
      </c>
      <c r="G85182" t="s">
        <v>35</v>
      </c>
    </row>
    <row r="85183" spans="1:7" x14ac:dyDescent="0.25">
      <c r="A85183" s="1">
        <v>39629</v>
      </c>
      <c r="B85183">
        <v>266.51</v>
      </c>
      <c r="C85183">
        <v>269.27</v>
      </c>
      <c r="D85183">
        <v>261.79000000000002</v>
      </c>
      <c r="E85183">
        <v>263.47000000000003</v>
      </c>
      <c r="F85183">
        <v>3765738</v>
      </c>
      <c r="G85183" t="s">
        <v>35</v>
      </c>
    </row>
    <row r="85184" spans="1:7" x14ac:dyDescent="0.25">
      <c r="A85184" s="1">
        <v>39630</v>
      </c>
      <c r="B85184">
        <v>260.05</v>
      </c>
      <c r="C85184">
        <v>268.63</v>
      </c>
      <c r="D85184">
        <v>258.76</v>
      </c>
      <c r="E85184">
        <v>267.63</v>
      </c>
      <c r="F85184">
        <v>4961186</v>
      </c>
      <c r="G85184" t="s">
        <v>35</v>
      </c>
    </row>
    <row r="85185" spans="1:7" x14ac:dyDescent="0.25">
      <c r="A85185" s="1">
        <v>39631</v>
      </c>
      <c r="B85185">
        <v>268.52</v>
      </c>
      <c r="C85185">
        <v>270.45999999999998</v>
      </c>
      <c r="D85185">
        <v>263.29000000000002</v>
      </c>
      <c r="E85185">
        <v>263.77999999999997</v>
      </c>
      <c r="F85185">
        <v>4225485</v>
      </c>
      <c r="G85185" t="s">
        <v>35</v>
      </c>
    </row>
    <row r="85186" spans="1:7" x14ac:dyDescent="0.25">
      <c r="A85186" s="1">
        <v>39632</v>
      </c>
      <c r="B85186">
        <v>265.70999999999998</v>
      </c>
      <c r="C85186">
        <v>269.88</v>
      </c>
      <c r="D85186">
        <v>264.01</v>
      </c>
      <c r="E85186">
        <v>268.77</v>
      </c>
      <c r="F85186">
        <v>2400686</v>
      </c>
      <c r="G85186" t="s">
        <v>35</v>
      </c>
    </row>
    <row r="85187" spans="1:7" x14ac:dyDescent="0.25">
      <c r="A85187" s="1">
        <v>39636</v>
      </c>
      <c r="B85187">
        <v>271.42</v>
      </c>
      <c r="C85187">
        <v>274.77</v>
      </c>
      <c r="D85187">
        <v>268.07</v>
      </c>
      <c r="E85187">
        <v>272.23</v>
      </c>
      <c r="F85187">
        <v>4260084</v>
      </c>
      <c r="G85187" t="s">
        <v>35</v>
      </c>
    </row>
    <row r="85188" spans="1:7" x14ac:dyDescent="0.25">
      <c r="A85188" s="1">
        <v>39637</v>
      </c>
      <c r="B85188">
        <v>273.27</v>
      </c>
      <c r="C85188">
        <v>277.87</v>
      </c>
      <c r="D85188">
        <v>270.27</v>
      </c>
      <c r="E85188">
        <v>277.54000000000002</v>
      </c>
      <c r="F85188">
        <v>4933328</v>
      </c>
      <c r="G85188" t="s">
        <v>35</v>
      </c>
    </row>
    <row r="85189" spans="1:7" x14ac:dyDescent="0.25">
      <c r="A85189" s="1">
        <v>39638</v>
      </c>
      <c r="B85189">
        <v>275.66000000000003</v>
      </c>
      <c r="C85189">
        <v>278.12</v>
      </c>
      <c r="D85189">
        <v>270.64</v>
      </c>
      <c r="E85189">
        <v>271.05</v>
      </c>
      <c r="F85189">
        <v>4154089</v>
      </c>
      <c r="G85189" t="s">
        <v>35</v>
      </c>
    </row>
    <row r="85190" spans="1:7" x14ac:dyDescent="0.25">
      <c r="A85190" s="1">
        <v>39639</v>
      </c>
      <c r="B85190">
        <v>272.77</v>
      </c>
      <c r="C85190">
        <v>275.02</v>
      </c>
      <c r="D85190">
        <v>265.63</v>
      </c>
      <c r="E85190">
        <v>270.56</v>
      </c>
      <c r="F85190">
        <v>4332164</v>
      </c>
      <c r="G85190" t="s">
        <v>35</v>
      </c>
    </row>
    <row r="85191" spans="1:7" x14ac:dyDescent="0.25">
      <c r="A85191" s="1">
        <v>39640</v>
      </c>
      <c r="B85191">
        <v>268.52</v>
      </c>
      <c r="C85191">
        <v>270.02</v>
      </c>
      <c r="D85191">
        <v>259.97000000000003</v>
      </c>
      <c r="E85191">
        <v>267.17</v>
      </c>
      <c r="F85191">
        <v>4981837</v>
      </c>
      <c r="G85191" t="s">
        <v>35</v>
      </c>
    </row>
    <row r="85192" spans="1:7" x14ac:dyDescent="0.25">
      <c r="A85192" s="1">
        <v>39643</v>
      </c>
      <c r="B85192">
        <v>269.77</v>
      </c>
      <c r="C85192">
        <v>270.3</v>
      </c>
      <c r="D85192">
        <v>257.98</v>
      </c>
      <c r="E85192">
        <v>261.07</v>
      </c>
      <c r="F85192">
        <v>4425055</v>
      </c>
      <c r="G85192" t="s">
        <v>35</v>
      </c>
    </row>
    <row r="85193" spans="1:7" x14ac:dyDescent="0.25">
      <c r="A85193" s="1">
        <v>39644</v>
      </c>
      <c r="B85193">
        <v>258.39999999999998</v>
      </c>
      <c r="C85193">
        <v>264.01</v>
      </c>
      <c r="D85193">
        <v>250.8</v>
      </c>
      <c r="E85193">
        <v>258.3</v>
      </c>
      <c r="F85193">
        <v>6071955</v>
      </c>
      <c r="G85193" t="s">
        <v>35</v>
      </c>
    </row>
    <row r="85194" spans="1:7" x14ac:dyDescent="0.25">
      <c r="A85194" s="1">
        <v>39645</v>
      </c>
      <c r="B85194">
        <v>257.27999999999997</v>
      </c>
      <c r="C85194">
        <v>268.52</v>
      </c>
      <c r="D85194">
        <v>255.56</v>
      </c>
      <c r="E85194">
        <v>268.07</v>
      </c>
      <c r="F85194">
        <v>4744695</v>
      </c>
      <c r="G85194" t="s">
        <v>35</v>
      </c>
    </row>
    <row r="85195" spans="1:7" x14ac:dyDescent="0.25">
      <c r="A85195" s="1">
        <v>39646</v>
      </c>
      <c r="B85195">
        <v>267.35000000000002</v>
      </c>
      <c r="C85195">
        <v>268.79000000000002</v>
      </c>
      <c r="D85195">
        <v>262.51</v>
      </c>
      <c r="E85195">
        <v>266.99</v>
      </c>
      <c r="F85195">
        <v>8796466</v>
      </c>
      <c r="G85195" t="s">
        <v>35</v>
      </c>
    </row>
    <row r="85196" spans="1:7" x14ac:dyDescent="0.25">
      <c r="A85196" s="1">
        <v>39647</v>
      </c>
      <c r="B85196">
        <v>249.42</v>
      </c>
      <c r="C85196">
        <v>249.74</v>
      </c>
      <c r="D85196">
        <v>239.33</v>
      </c>
      <c r="E85196">
        <v>240.9</v>
      </c>
      <c r="F85196">
        <v>11294260</v>
      </c>
      <c r="G85196" t="s">
        <v>35</v>
      </c>
    </row>
    <row r="85197" spans="1:7" x14ac:dyDescent="0.25">
      <c r="A85197" s="1">
        <v>39650</v>
      </c>
      <c r="B85197">
        <v>240.68</v>
      </c>
      <c r="C85197">
        <v>242.29</v>
      </c>
      <c r="D85197">
        <v>233.08</v>
      </c>
      <c r="E85197">
        <v>234.63</v>
      </c>
      <c r="F85197">
        <v>5910402</v>
      </c>
      <c r="G85197" t="s">
        <v>35</v>
      </c>
    </row>
    <row r="85198" spans="1:7" x14ac:dyDescent="0.25">
      <c r="A85198" s="1">
        <v>39651</v>
      </c>
      <c r="B85198">
        <v>233.59</v>
      </c>
      <c r="C85198">
        <v>240.37</v>
      </c>
      <c r="D85198">
        <v>233.03</v>
      </c>
      <c r="E85198">
        <v>238.79</v>
      </c>
      <c r="F85198">
        <v>4694231</v>
      </c>
      <c r="G85198" t="s">
        <v>35</v>
      </c>
    </row>
    <row r="85199" spans="1:7" x14ac:dyDescent="0.25">
      <c r="A85199" s="1">
        <v>39652</v>
      </c>
      <c r="B85199">
        <v>241.05</v>
      </c>
      <c r="C85199">
        <v>248.86</v>
      </c>
      <c r="D85199">
        <v>239.29</v>
      </c>
      <c r="E85199">
        <v>244.85</v>
      </c>
      <c r="F85199">
        <v>4898469</v>
      </c>
      <c r="G85199" t="s">
        <v>35</v>
      </c>
    </row>
    <row r="85200" spans="1:7" x14ac:dyDescent="0.25">
      <c r="A85200" s="1">
        <v>39653</v>
      </c>
      <c r="B85200">
        <v>248.6</v>
      </c>
      <c r="C85200">
        <v>248.68</v>
      </c>
      <c r="D85200">
        <v>238.05</v>
      </c>
      <c r="E85200">
        <v>238.05</v>
      </c>
      <c r="F85200">
        <v>3544129</v>
      </c>
      <c r="G85200" t="s">
        <v>35</v>
      </c>
    </row>
    <row r="85201" spans="1:7" x14ac:dyDescent="0.25">
      <c r="A85201" s="1">
        <v>39654</v>
      </c>
      <c r="B85201">
        <v>243.49</v>
      </c>
      <c r="C85201">
        <v>246.81</v>
      </c>
      <c r="D85201">
        <v>240.99</v>
      </c>
      <c r="E85201">
        <v>246.24</v>
      </c>
      <c r="F85201">
        <v>3184517</v>
      </c>
      <c r="G85201" t="s">
        <v>35</v>
      </c>
    </row>
    <row r="85202" spans="1:7" x14ac:dyDescent="0.25">
      <c r="A85202" s="1">
        <v>39657</v>
      </c>
      <c r="B85202">
        <v>246.29</v>
      </c>
      <c r="C85202">
        <v>246.29</v>
      </c>
      <c r="D85202">
        <v>237.8</v>
      </c>
      <c r="E85202">
        <v>238.8</v>
      </c>
      <c r="F85202">
        <v>3164213</v>
      </c>
      <c r="G85202" t="s">
        <v>35</v>
      </c>
    </row>
    <row r="85203" spans="1:7" x14ac:dyDescent="0.25">
      <c r="A85203" s="1">
        <v>39658</v>
      </c>
      <c r="B85203">
        <v>239.89</v>
      </c>
      <c r="C85203">
        <v>243.87</v>
      </c>
      <c r="D85203">
        <v>239.24</v>
      </c>
      <c r="E85203">
        <v>241.8</v>
      </c>
      <c r="F85203">
        <v>2803356</v>
      </c>
      <c r="G85203" t="s">
        <v>35</v>
      </c>
    </row>
    <row r="85204" spans="1:7" x14ac:dyDescent="0.25">
      <c r="A85204" s="1">
        <v>39659</v>
      </c>
      <c r="B85204">
        <v>242.99</v>
      </c>
      <c r="C85204">
        <v>243.25</v>
      </c>
      <c r="D85204">
        <v>236.64</v>
      </c>
      <c r="E85204">
        <v>241.59</v>
      </c>
      <c r="F85204">
        <v>3491976</v>
      </c>
      <c r="G85204" t="s">
        <v>35</v>
      </c>
    </row>
    <row r="85205" spans="1:7" x14ac:dyDescent="0.25">
      <c r="A85205" s="1">
        <v>39660</v>
      </c>
      <c r="B85205">
        <v>237.52</v>
      </c>
      <c r="C85205">
        <v>240.69</v>
      </c>
      <c r="D85205">
        <v>235.96</v>
      </c>
      <c r="E85205">
        <v>237.11</v>
      </c>
      <c r="F85205">
        <v>2865036</v>
      </c>
      <c r="G85205" t="s">
        <v>35</v>
      </c>
    </row>
    <row r="85206" spans="1:7" x14ac:dyDescent="0.25">
      <c r="A85206" s="1">
        <v>39661</v>
      </c>
      <c r="B85206">
        <v>236.49</v>
      </c>
      <c r="C85206">
        <v>236.85</v>
      </c>
      <c r="D85206">
        <v>231.48</v>
      </c>
      <c r="E85206">
        <v>234.16</v>
      </c>
      <c r="F85206">
        <v>3008213</v>
      </c>
      <c r="G85206" t="s">
        <v>35</v>
      </c>
    </row>
    <row r="85207" spans="1:7" x14ac:dyDescent="0.25">
      <c r="A85207" s="1">
        <v>39664</v>
      </c>
      <c r="B85207">
        <v>234.29</v>
      </c>
      <c r="C85207">
        <v>236.74</v>
      </c>
      <c r="D85207">
        <v>231.18</v>
      </c>
      <c r="E85207">
        <v>231.73</v>
      </c>
      <c r="F85207">
        <v>2486956</v>
      </c>
      <c r="G85207" t="s">
        <v>35</v>
      </c>
    </row>
    <row r="85208" spans="1:7" x14ac:dyDescent="0.25">
      <c r="A85208" s="1">
        <v>39665</v>
      </c>
      <c r="B85208">
        <v>234.03</v>
      </c>
      <c r="C85208">
        <v>240.28</v>
      </c>
      <c r="D85208">
        <v>233.4</v>
      </c>
      <c r="E85208">
        <v>240.16</v>
      </c>
      <c r="F85208">
        <v>3584521</v>
      </c>
      <c r="G85208" t="s">
        <v>35</v>
      </c>
    </row>
    <row r="85209" spans="1:7" x14ac:dyDescent="0.25">
      <c r="A85209" s="1">
        <v>39666</v>
      </c>
      <c r="B85209">
        <v>239.42</v>
      </c>
      <c r="C85209">
        <v>245.13</v>
      </c>
      <c r="D85209">
        <v>236.49</v>
      </c>
      <c r="E85209">
        <v>243.41</v>
      </c>
      <c r="F85209">
        <v>3375880</v>
      </c>
      <c r="G85209" t="s">
        <v>35</v>
      </c>
    </row>
    <row r="85210" spans="1:7" x14ac:dyDescent="0.25">
      <c r="A85210" s="1">
        <v>39667</v>
      </c>
      <c r="B85210">
        <v>241.24</v>
      </c>
      <c r="C85210">
        <v>242.24</v>
      </c>
      <c r="D85210">
        <v>238.44</v>
      </c>
      <c r="E85210">
        <v>239.8</v>
      </c>
      <c r="F85210">
        <v>2773726</v>
      </c>
      <c r="G85210" t="s">
        <v>35</v>
      </c>
    </row>
    <row r="85211" spans="1:7" x14ac:dyDescent="0.25">
      <c r="A85211" s="1">
        <v>39668</v>
      </c>
      <c r="B85211">
        <v>240.32</v>
      </c>
      <c r="C85211">
        <v>248.12</v>
      </c>
      <c r="D85211">
        <v>238.08</v>
      </c>
      <c r="E85211">
        <v>247.75</v>
      </c>
      <c r="F85211">
        <v>3739462</v>
      </c>
      <c r="G85211" t="s">
        <v>35</v>
      </c>
    </row>
    <row r="85212" spans="1:7" x14ac:dyDescent="0.25">
      <c r="A85212" s="1">
        <v>39671</v>
      </c>
      <c r="B85212">
        <v>246.48</v>
      </c>
      <c r="C85212">
        <v>254.69</v>
      </c>
      <c r="D85212">
        <v>246.14</v>
      </c>
      <c r="E85212">
        <v>250.67</v>
      </c>
      <c r="F85212">
        <v>4241367</v>
      </c>
      <c r="G85212" t="s">
        <v>35</v>
      </c>
    </row>
    <row r="85213" spans="1:7" x14ac:dyDescent="0.25">
      <c r="A85213" s="1">
        <v>39672</v>
      </c>
      <c r="B85213">
        <v>251.25</v>
      </c>
      <c r="C85213">
        <v>253.32</v>
      </c>
      <c r="D85213">
        <v>249.25</v>
      </c>
      <c r="E85213">
        <v>251.56</v>
      </c>
      <c r="F85213">
        <v>2755768</v>
      </c>
      <c r="G85213" t="s">
        <v>35</v>
      </c>
    </row>
    <row r="85214" spans="1:7" x14ac:dyDescent="0.25">
      <c r="A85214" s="1">
        <v>39673</v>
      </c>
      <c r="B85214">
        <v>251.05</v>
      </c>
      <c r="C85214">
        <v>252.02</v>
      </c>
      <c r="D85214">
        <v>247.19</v>
      </c>
      <c r="E85214">
        <v>250.27</v>
      </c>
      <c r="F85214">
        <v>3626049</v>
      </c>
      <c r="G85214" t="s">
        <v>35</v>
      </c>
    </row>
    <row r="85215" spans="1:7" x14ac:dyDescent="0.25">
      <c r="A85215" s="1">
        <v>39674</v>
      </c>
      <c r="B85215">
        <v>249.1</v>
      </c>
      <c r="C85215">
        <v>254.06</v>
      </c>
      <c r="D85215">
        <v>248.39</v>
      </c>
      <c r="E85215">
        <v>253</v>
      </c>
      <c r="F85215">
        <v>2918940</v>
      </c>
      <c r="G85215" t="s">
        <v>35</v>
      </c>
    </row>
    <row r="85216" spans="1:7" x14ac:dyDescent="0.25">
      <c r="A85216" s="1">
        <v>39675</v>
      </c>
      <c r="B85216">
        <v>253.75</v>
      </c>
      <c r="C85216">
        <v>255.59</v>
      </c>
      <c r="D85216">
        <v>253</v>
      </c>
      <c r="E85216">
        <v>255.33</v>
      </c>
      <c r="F85216">
        <v>3545614</v>
      </c>
      <c r="G85216" t="s">
        <v>35</v>
      </c>
    </row>
    <row r="85217" spans="1:7" x14ac:dyDescent="0.25">
      <c r="A85217" s="1">
        <v>39678</v>
      </c>
      <c r="B85217">
        <v>255.17</v>
      </c>
      <c r="C85217">
        <v>255.26</v>
      </c>
      <c r="D85217">
        <v>248</v>
      </c>
      <c r="E85217">
        <v>249.4</v>
      </c>
      <c r="F85217">
        <v>3336321</v>
      </c>
      <c r="G85217" t="s">
        <v>35</v>
      </c>
    </row>
    <row r="85218" spans="1:7" x14ac:dyDescent="0.25">
      <c r="A85218" s="1">
        <v>39679</v>
      </c>
      <c r="B85218">
        <v>245.46</v>
      </c>
      <c r="C85218">
        <v>249.39</v>
      </c>
      <c r="D85218">
        <v>243.56</v>
      </c>
      <c r="E85218">
        <v>245.5</v>
      </c>
      <c r="F85218">
        <v>3046669</v>
      </c>
      <c r="G85218" t="s">
        <v>35</v>
      </c>
    </row>
    <row r="85219" spans="1:7" x14ac:dyDescent="0.25">
      <c r="A85219" s="1">
        <v>39680</v>
      </c>
      <c r="B85219">
        <v>247.61</v>
      </c>
      <c r="C85219">
        <v>248.59</v>
      </c>
      <c r="D85219">
        <v>241.53</v>
      </c>
      <c r="E85219">
        <v>242.74</v>
      </c>
      <c r="F85219">
        <v>3984524</v>
      </c>
      <c r="G85219" t="s">
        <v>35</v>
      </c>
    </row>
    <row r="85220" spans="1:7" x14ac:dyDescent="0.25">
      <c r="A85220" s="1">
        <v>39681</v>
      </c>
      <c r="B85220">
        <v>241.7</v>
      </c>
      <c r="C85220">
        <v>245.19</v>
      </c>
      <c r="D85220">
        <v>239.87</v>
      </c>
      <c r="E85220">
        <v>243.51</v>
      </c>
      <c r="F85220">
        <v>3514192</v>
      </c>
      <c r="G85220" t="s">
        <v>35</v>
      </c>
    </row>
    <row r="85221" spans="1:7" x14ac:dyDescent="0.25">
      <c r="A85221" s="1">
        <v>39682</v>
      </c>
      <c r="B85221">
        <v>246</v>
      </c>
      <c r="C85221">
        <v>247.68</v>
      </c>
      <c r="D85221">
        <v>244.98</v>
      </c>
      <c r="E85221">
        <v>245.54</v>
      </c>
      <c r="F85221">
        <v>2297253</v>
      </c>
      <c r="G85221" t="s">
        <v>35</v>
      </c>
    </row>
    <row r="85222" spans="1:7" x14ac:dyDescent="0.25">
      <c r="A85222" s="1">
        <v>39685</v>
      </c>
      <c r="B85222">
        <v>243.3</v>
      </c>
      <c r="C85222">
        <v>248.75</v>
      </c>
      <c r="D85222">
        <v>240.99</v>
      </c>
      <c r="E85222">
        <v>241.75</v>
      </c>
      <c r="F85222">
        <v>2015252</v>
      </c>
      <c r="G85222" t="s">
        <v>35</v>
      </c>
    </row>
    <row r="85223" spans="1:7" x14ac:dyDescent="0.25">
      <c r="A85223" s="1">
        <v>39686</v>
      </c>
      <c r="B85223">
        <v>241.97</v>
      </c>
      <c r="C85223">
        <v>241.97</v>
      </c>
      <c r="D85223">
        <v>235.53</v>
      </c>
      <c r="E85223">
        <v>237.32</v>
      </c>
      <c r="F85223">
        <v>3308534</v>
      </c>
      <c r="G85223" t="s">
        <v>35</v>
      </c>
    </row>
    <row r="85224" spans="1:7" x14ac:dyDescent="0.25">
      <c r="A85224" s="1">
        <v>39687</v>
      </c>
      <c r="B85224">
        <v>237.1</v>
      </c>
      <c r="C85224">
        <v>237.65</v>
      </c>
      <c r="D85224">
        <v>232.65</v>
      </c>
      <c r="E85224">
        <v>234.52</v>
      </c>
      <c r="F85224">
        <v>4388646</v>
      </c>
      <c r="G85224" t="s">
        <v>35</v>
      </c>
    </row>
    <row r="85225" spans="1:7" x14ac:dyDescent="0.25">
      <c r="A85225" s="1">
        <v>39688</v>
      </c>
      <c r="B85225">
        <v>236.48</v>
      </c>
      <c r="C85225">
        <v>238.46</v>
      </c>
      <c r="D85225">
        <v>235.4</v>
      </c>
      <c r="E85225">
        <v>237.13</v>
      </c>
      <c r="F85225">
        <v>3029755</v>
      </c>
      <c r="G85225" t="s">
        <v>35</v>
      </c>
    </row>
    <row r="85226" spans="1:7" x14ac:dyDescent="0.25">
      <c r="A85226" s="1">
        <v>39689</v>
      </c>
      <c r="B85226">
        <v>235.11</v>
      </c>
      <c r="C85226">
        <v>235.74</v>
      </c>
      <c r="D85226">
        <v>231.4</v>
      </c>
      <c r="E85226">
        <v>231.88</v>
      </c>
      <c r="F85226">
        <v>3848198</v>
      </c>
      <c r="G85226" t="s">
        <v>35</v>
      </c>
    </row>
    <row r="85227" spans="1:7" x14ac:dyDescent="0.25">
      <c r="A85227" s="1">
        <v>39693</v>
      </c>
      <c r="B85227">
        <v>238.62</v>
      </c>
      <c r="C85227">
        <v>241.33</v>
      </c>
      <c r="D85227">
        <v>230.94</v>
      </c>
      <c r="E85227">
        <v>232.86</v>
      </c>
      <c r="F85227">
        <v>6120696</v>
      </c>
      <c r="G85227" t="s">
        <v>35</v>
      </c>
    </row>
    <row r="85228" spans="1:7" x14ac:dyDescent="0.25">
      <c r="A85228" s="1">
        <v>39694</v>
      </c>
      <c r="B85228">
        <v>234.6</v>
      </c>
      <c r="C85228">
        <v>237.38</v>
      </c>
      <c r="D85228">
        <v>230.02</v>
      </c>
      <c r="E85228">
        <v>232.44</v>
      </c>
      <c r="F85228">
        <v>4315457</v>
      </c>
      <c r="G85228" t="s">
        <v>35</v>
      </c>
    </row>
    <row r="85229" spans="1:7" x14ac:dyDescent="0.25">
      <c r="A85229" s="1">
        <v>39695</v>
      </c>
      <c r="B85229">
        <v>230.23</v>
      </c>
      <c r="C85229">
        <v>231.85</v>
      </c>
      <c r="D85229">
        <v>224.92</v>
      </c>
      <c r="E85229">
        <v>225.36</v>
      </c>
      <c r="F85229">
        <v>4886656</v>
      </c>
      <c r="G85229" t="s">
        <v>35</v>
      </c>
    </row>
    <row r="85230" spans="1:7" x14ac:dyDescent="0.25">
      <c r="A85230" s="1">
        <v>39696</v>
      </c>
      <c r="B85230">
        <v>222.97</v>
      </c>
      <c r="C85230">
        <v>226.45</v>
      </c>
      <c r="D85230">
        <v>220.26</v>
      </c>
      <c r="E85230">
        <v>222.35</v>
      </c>
      <c r="F85230">
        <v>4538375</v>
      </c>
      <c r="G85230" t="s">
        <v>35</v>
      </c>
    </row>
    <row r="85231" spans="1:7" x14ac:dyDescent="0.25">
      <c r="A85231" s="1">
        <v>39699</v>
      </c>
      <c r="B85231">
        <v>226.24</v>
      </c>
      <c r="C85231">
        <v>226.7</v>
      </c>
      <c r="D85231">
        <v>208.98</v>
      </c>
      <c r="E85231">
        <v>210.18</v>
      </c>
      <c r="F85231">
        <v>9021498</v>
      </c>
      <c r="G85231" t="s">
        <v>35</v>
      </c>
    </row>
    <row r="85232" spans="1:7" x14ac:dyDescent="0.25">
      <c r="A85232" s="1">
        <v>39700</v>
      </c>
      <c r="B85232">
        <v>211.8</v>
      </c>
      <c r="C85232">
        <v>216.41</v>
      </c>
      <c r="D85232">
        <v>207.71</v>
      </c>
      <c r="E85232">
        <v>209.54</v>
      </c>
      <c r="F85232">
        <v>7231445</v>
      </c>
      <c r="G85232" t="s">
        <v>35</v>
      </c>
    </row>
    <row r="85233" spans="1:7" x14ac:dyDescent="0.25">
      <c r="A85233" s="1">
        <v>39701</v>
      </c>
      <c r="B85233">
        <v>212.45</v>
      </c>
      <c r="C85233">
        <v>212.45</v>
      </c>
      <c r="D85233">
        <v>205.04</v>
      </c>
      <c r="E85233">
        <v>207.29</v>
      </c>
      <c r="F85233">
        <v>6227792</v>
      </c>
      <c r="G85233" t="s">
        <v>35</v>
      </c>
    </row>
    <row r="85234" spans="1:7" x14ac:dyDescent="0.25">
      <c r="A85234" s="1">
        <v>39702</v>
      </c>
      <c r="B85234">
        <v>204.38</v>
      </c>
      <c r="C85234">
        <v>217.76</v>
      </c>
      <c r="D85234">
        <v>203.39</v>
      </c>
      <c r="E85234">
        <v>217.09</v>
      </c>
      <c r="F85234">
        <v>6472648</v>
      </c>
      <c r="G85234" t="s">
        <v>35</v>
      </c>
    </row>
    <row r="85235" spans="1:7" x14ac:dyDescent="0.25">
      <c r="A85235" s="1">
        <v>39703</v>
      </c>
      <c r="B85235">
        <v>215.32</v>
      </c>
      <c r="C85235">
        <v>221.22</v>
      </c>
      <c r="D85235">
        <v>214.71</v>
      </c>
      <c r="E85235">
        <v>219.05</v>
      </c>
      <c r="F85235">
        <v>6027927</v>
      </c>
      <c r="G85235" t="s">
        <v>35</v>
      </c>
    </row>
    <row r="85236" spans="1:7" x14ac:dyDescent="0.25">
      <c r="A85236" s="1">
        <v>39706</v>
      </c>
      <c r="B85236">
        <v>212.21</v>
      </c>
      <c r="C85236">
        <v>221.21</v>
      </c>
      <c r="D85236">
        <v>212.07</v>
      </c>
      <c r="E85236">
        <v>217.15</v>
      </c>
      <c r="F85236">
        <v>6568621</v>
      </c>
      <c r="G85236" t="s">
        <v>35</v>
      </c>
    </row>
    <row r="85237" spans="1:7" x14ac:dyDescent="0.25">
      <c r="A85237" s="1">
        <v>39707</v>
      </c>
      <c r="B85237">
        <v>213.19</v>
      </c>
      <c r="C85237">
        <v>224.86</v>
      </c>
      <c r="D85237">
        <v>212.96</v>
      </c>
      <c r="E85237">
        <v>221.69</v>
      </c>
      <c r="F85237">
        <v>6991767</v>
      </c>
      <c r="G85237" t="s">
        <v>35</v>
      </c>
    </row>
    <row r="85238" spans="1:7" x14ac:dyDescent="0.25">
      <c r="A85238" s="1">
        <v>39708</v>
      </c>
      <c r="B85238">
        <v>219.46</v>
      </c>
      <c r="C85238">
        <v>219.79</v>
      </c>
      <c r="D85238">
        <v>206.93</v>
      </c>
      <c r="E85238">
        <v>207.45</v>
      </c>
      <c r="F85238">
        <v>9129154</v>
      </c>
      <c r="G85238" t="s">
        <v>35</v>
      </c>
    </row>
    <row r="85239" spans="1:7" x14ac:dyDescent="0.25">
      <c r="A85239" s="1">
        <v>39709</v>
      </c>
      <c r="B85239">
        <v>211.53</v>
      </c>
      <c r="C85239">
        <v>219.81</v>
      </c>
      <c r="D85239">
        <v>205.46</v>
      </c>
      <c r="E85239">
        <v>219.76</v>
      </c>
      <c r="F85239">
        <v>8592097</v>
      </c>
      <c r="G85239" t="s">
        <v>35</v>
      </c>
    </row>
    <row r="85240" spans="1:7" x14ac:dyDescent="0.25">
      <c r="A85240" s="1">
        <v>39710</v>
      </c>
      <c r="B85240">
        <v>230.73</v>
      </c>
      <c r="C85240">
        <v>231.27</v>
      </c>
      <c r="D85240">
        <v>221.86</v>
      </c>
      <c r="E85240">
        <v>224.8</v>
      </c>
      <c r="F85240">
        <v>10008393</v>
      </c>
      <c r="G85240" t="s">
        <v>35</v>
      </c>
    </row>
    <row r="85241" spans="1:7" x14ac:dyDescent="0.25">
      <c r="A85241" s="1">
        <v>39713</v>
      </c>
      <c r="B85241">
        <v>227.29</v>
      </c>
      <c r="C85241">
        <v>227.29</v>
      </c>
      <c r="D85241">
        <v>214.71</v>
      </c>
      <c r="E85241">
        <v>215.29</v>
      </c>
      <c r="F85241">
        <v>4409119</v>
      </c>
      <c r="G85241" t="s">
        <v>35</v>
      </c>
    </row>
    <row r="85242" spans="1:7" x14ac:dyDescent="0.25">
      <c r="A85242" s="1">
        <v>39714</v>
      </c>
      <c r="B85242">
        <v>216.84</v>
      </c>
      <c r="C85242">
        <v>220.62</v>
      </c>
      <c r="D85242">
        <v>213.07</v>
      </c>
      <c r="E85242">
        <v>214.85</v>
      </c>
      <c r="F85242">
        <v>5206644</v>
      </c>
      <c r="G85242" t="s">
        <v>35</v>
      </c>
    </row>
    <row r="85243" spans="1:7" x14ac:dyDescent="0.25">
      <c r="A85243" s="1">
        <v>39715</v>
      </c>
      <c r="B85243">
        <v>215.39</v>
      </c>
      <c r="C85243">
        <v>222.72</v>
      </c>
      <c r="D85243">
        <v>215.27</v>
      </c>
      <c r="E85243">
        <v>217.77</v>
      </c>
      <c r="F85243">
        <v>4242795</v>
      </c>
      <c r="G85243" t="s">
        <v>35</v>
      </c>
    </row>
    <row r="85244" spans="1:7" x14ac:dyDescent="0.25">
      <c r="A85244" s="1">
        <v>39716</v>
      </c>
      <c r="B85244">
        <v>219.64</v>
      </c>
      <c r="C85244">
        <v>225.22</v>
      </c>
      <c r="D85244">
        <v>218.21</v>
      </c>
      <c r="E85244">
        <v>220.02</v>
      </c>
      <c r="F85244">
        <v>5026917</v>
      </c>
      <c r="G85244" t="s">
        <v>35</v>
      </c>
    </row>
    <row r="85245" spans="1:7" x14ac:dyDescent="0.25">
      <c r="A85245" s="1">
        <v>39717</v>
      </c>
      <c r="B85245">
        <v>214.21</v>
      </c>
      <c r="C85245">
        <v>218.8</v>
      </c>
      <c r="D85245">
        <v>210.73</v>
      </c>
      <c r="E85245">
        <v>215.74</v>
      </c>
      <c r="F85245">
        <v>5292426</v>
      </c>
      <c r="G85245" t="s">
        <v>35</v>
      </c>
    </row>
    <row r="85246" spans="1:7" x14ac:dyDescent="0.25">
      <c r="A85246" s="1">
        <v>39720</v>
      </c>
      <c r="B85246">
        <v>209.96</v>
      </c>
      <c r="C85246">
        <v>211.97</v>
      </c>
      <c r="D85246">
        <v>190.55</v>
      </c>
      <c r="E85246">
        <v>190.69</v>
      </c>
      <c r="F85246">
        <v>10764969</v>
      </c>
      <c r="G85246" t="s">
        <v>35</v>
      </c>
    </row>
    <row r="85247" spans="1:7" x14ac:dyDescent="0.25">
      <c r="A85247" s="1">
        <v>39721</v>
      </c>
      <c r="B85247">
        <v>198.2</v>
      </c>
      <c r="C85247">
        <v>212.76</v>
      </c>
      <c r="D85247">
        <v>196.36</v>
      </c>
      <c r="E85247">
        <v>200.46</v>
      </c>
      <c r="F85247">
        <v>8824587</v>
      </c>
      <c r="G85247" t="s">
        <v>35</v>
      </c>
    </row>
    <row r="85248" spans="1:7" x14ac:dyDescent="0.25">
      <c r="A85248" s="1">
        <v>39722</v>
      </c>
      <c r="B85248">
        <v>206.27</v>
      </c>
      <c r="C85248">
        <v>208.7</v>
      </c>
      <c r="D85248">
        <v>201.75</v>
      </c>
      <c r="E85248">
        <v>206.07</v>
      </c>
      <c r="F85248">
        <v>6237073</v>
      </c>
      <c r="G85248" t="s">
        <v>35</v>
      </c>
    </row>
    <row r="85249" spans="1:7" x14ac:dyDescent="0.25">
      <c r="A85249" s="1">
        <v>39723</v>
      </c>
      <c r="B85249">
        <v>205.1</v>
      </c>
      <c r="C85249">
        <v>205.19</v>
      </c>
      <c r="D85249">
        <v>193.19</v>
      </c>
      <c r="E85249">
        <v>195.44</v>
      </c>
      <c r="F85249">
        <v>5988151</v>
      </c>
      <c r="G85249" t="s">
        <v>35</v>
      </c>
    </row>
    <row r="85250" spans="1:7" x14ac:dyDescent="0.25">
      <c r="A85250" s="1">
        <v>39724</v>
      </c>
      <c r="B85250">
        <v>198.87</v>
      </c>
      <c r="C85250">
        <v>206.46</v>
      </c>
      <c r="D85250">
        <v>191.73</v>
      </c>
      <c r="E85250">
        <v>193.65</v>
      </c>
      <c r="F85250">
        <v>8035907</v>
      </c>
      <c r="G85250" t="s">
        <v>35</v>
      </c>
    </row>
    <row r="85251" spans="1:7" x14ac:dyDescent="0.25">
      <c r="A85251" s="1">
        <v>39727</v>
      </c>
      <c r="B85251">
        <v>187.18</v>
      </c>
      <c r="C85251">
        <v>188.18</v>
      </c>
      <c r="D85251">
        <v>178.76</v>
      </c>
      <c r="E85251">
        <v>185.79</v>
      </c>
      <c r="F85251">
        <v>11222485</v>
      </c>
      <c r="G85251" t="s">
        <v>35</v>
      </c>
    </row>
    <row r="85252" spans="1:7" x14ac:dyDescent="0.25">
      <c r="A85252" s="1">
        <v>39728</v>
      </c>
      <c r="B85252">
        <v>186.85</v>
      </c>
      <c r="C85252">
        <v>187.68</v>
      </c>
      <c r="D85252">
        <v>172.86</v>
      </c>
      <c r="E85252">
        <v>173.18</v>
      </c>
      <c r="F85252">
        <v>11058832</v>
      </c>
      <c r="G85252" t="s">
        <v>35</v>
      </c>
    </row>
    <row r="85253" spans="1:7" x14ac:dyDescent="0.25">
      <c r="A85253" s="1">
        <v>39729</v>
      </c>
      <c r="B85253">
        <v>165.25</v>
      </c>
      <c r="C85253">
        <v>179.67</v>
      </c>
      <c r="D85253">
        <v>163.22</v>
      </c>
      <c r="E85253">
        <v>169.22</v>
      </c>
      <c r="F85253">
        <v>11828463</v>
      </c>
      <c r="G85253" t="s">
        <v>35</v>
      </c>
    </row>
    <row r="85254" spans="1:7" x14ac:dyDescent="0.25">
      <c r="A85254" s="1">
        <v>39730</v>
      </c>
      <c r="B85254">
        <v>172.43</v>
      </c>
      <c r="C85254">
        <v>174.46</v>
      </c>
      <c r="D85254">
        <v>161</v>
      </c>
      <c r="E85254">
        <v>164.65</v>
      </c>
      <c r="F85254">
        <v>8088421</v>
      </c>
      <c r="G85254" t="s">
        <v>35</v>
      </c>
    </row>
    <row r="85255" spans="1:7" x14ac:dyDescent="0.25">
      <c r="A85255" s="1">
        <v>39731</v>
      </c>
      <c r="B85255">
        <v>156.74</v>
      </c>
      <c r="C85255">
        <v>171.12</v>
      </c>
      <c r="D85255">
        <v>155.31</v>
      </c>
      <c r="E85255">
        <v>166.17</v>
      </c>
      <c r="F85255">
        <v>10600607</v>
      </c>
      <c r="G85255" t="s">
        <v>35</v>
      </c>
    </row>
    <row r="85256" spans="1:7" x14ac:dyDescent="0.25">
      <c r="A85256" s="1">
        <v>39734</v>
      </c>
      <c r="B85256">
        <v>178.07</v>
      </c>
      <c r="C85256">
        <v>191.17</v>
      </c>
      <c r="D85256">
        <v>173.05</v>
      </c>
      <c r="E85256">
        <v>190.7</v>
      </c>
      <c r="F85256">
        <v>8907601</v>
      </c>
      <c r="G85256" t="s">
        <v>35</v>
      </c>
    </row>
    <row r="85257" spans="1:7" x14ac:dyDescent="0.25">
      <c r="A85257" s="1">
        <v>39735</v>
      </c>
      <c r="B85257">
        <v>196.96</v>
      </c>
      <c r="C85257">
        <v>197.45</v>
      </c>
      <c r="D85257">
        <v>178.68</v>
      </c>
      <c r="E85257">
        <v>181.54</v>
      </c>
      <c r="F85257">
        <v>7874657</v>
      </c>
      <c r="G85257" t="s">
        <v>35</v>
      </c>
    </row>
    <row r="85258" spans="1:7" x14ac:dyDescent="0.25">
      <c r="A85258" s="1">
        <v>39736</v>
      </c>
      <c r="B85258">
        <v>177.5</v>
      </c>
      <c r="C85258">
        <v>179.68</v>
      </c>
      <c r="D85258">
        <v>169.58</v>
      </c>
      <c r="E85258">
        <v>169.75</v>
      </c>
      <c r="F85258">
        <v>6721780</v>
      </c>
      <c r="G85258" t="s">
        <v>35</v>
      </c>
    </row>
    <row r="85259" spans="1:7" x14ac:dyDescent="0.25">
      <c r="A85259" s="1">
        <v>39737</v>
      </c>
      <c r="B85259">
        <v>166.55</v>
      </c>
      <c r="C85259">
        <v>178.43</v>
      </c>
      <c r="D85259">
        <v>154.87</v>
      </c>
      <c r="E85259">
        <v>176.69</v>
      </c>
      <c r="F85259">
        <v>16289267</v>
      </c>
      <c r="G85259" t="s">
        <v>35</v>
      </c>
    </row>
    <row r="85260" spans="1:7" x14ac:dyDescent="0.25">
      <c r="A85260" s="1">
        <v>39738</v>
      </c>
      <c r="B85260">
        <v>189.67</v>
      </c>
      <c r="C85260">
        <v>193.19</v>
      </c>
      <c r="D85260">
        <v>181.96</v>
      </c>
      <c r="E85260">
        <v>186.46</v>
      </c>
      <c r="F85260">
        <v>14255817</v>
      </c>
      <c r="G85260" t="s">
        <v>35</v>
      </c>
    </row>
    <row r="85261" spans="1:7" x14ac:dyDescent="0.25">
      <c r="A85261" s="1">
        <v>39741</v>
      </c>
      <c r="B85261">
        <v>190.06</v>
      </c>
      <c r="C85261">
        <v>190.68</v>
      </c>
      <c r="D85261">
        <v>179.97</v>
      </c>
      <c r="E85261">
        <v>189.85</v>
      </c>
      <c r="F85261">
        <v>6757002</v>
      </c>
      <c r="G85261" t="s">
        <v>35</v>
      </c>
    </row>
    <row r="85262" spans="1:7" x14ac:dyDescent="0.25">
      <c r="A85262" s="1">
        <v>39742</v>
      </c>
      <c r="B85262">
        <v>186.38</v>
      </c>
      <c r="C85262">
        <v>192.08</v>
      </c>
      <c r="D85262">
        <v>181.18</v>
      </c>
      <c r="E85262">
        <v>181.56</v>
      </c>
      <c r="F85262">
        <v>5790611</v>
      </c>
      <c r="G85262" t="s">
        <v>35</v>
      </c>
    </row>
    <row r="85263" spans="1:7" x14ac:dyDescent="0.25">
      <c r="A85263" s="1">
        <v>39743</v>
      </c>
      <c r="B85263">
        <v>178.67</v>
      </c>
      <c r="C85263">
        <v>185.03</v>
      </c>
      <c r="D85263">
        <v>172.17</v>
      </c>
      <c r="E85263">
        <v>178.01</v>
      </c>
      <c r="F85263">
        <v>6564121</v>
      </c>
      <c r="G85263" t="s">
        <v>35</v>
      </c>
    </row>
    <row r="85264" spans="1:7" x14ac:dyDescent="0.25">
      <c r="A85264" s="1">
        <v>39744</v>
      </c>
      <c r="B85264">
        <v>177</v>
      </c>
      <c r="C85264">
        <v>179.18</v>
      </c>
      <c r="D85264">
        <v>169.16</v>
      </c>
      <c r="E85264">
        <v>176.34</v>
      </c>
      <c r="F85264">
        <v>6480445</v>
      </c>
      <c r="G85264" t="s">
        <v>35</v>
      </c>
    </row>
    <row r="85265" spans="1:7" x14ac:dyDescent="0.25">
      <c r="A85265" s="1">
        <v>39745</v>
      </c>
      <c r="B85265">
        <v>163.4</v>
      </c>
      <c r="C85265">
        <v>175.41</v>
      </c>
      <c r="D85265">
        <v>162.53</v>
      </c>
      <c r="E85265">
        <v>169.81</v>
      </c>
      <c r="F85265">
        <v>7358927</v>
      </c>
      <c r="G85265" t="s">
        <v>35</v>
      </c>
    </row>
    <row r="85266" spans="1:7" x14ac:dyDescent="0.25">
      <c r="A85266" s="1">
        <v>39748</v>
      </c>
      <c r="B85266">
        <v>167.57</v>
      </c>
      <c r="C85266">
        <v>171.67</v>
      </c>
      <c r="D85266">
        <v>162.96</v>
      </c>
      <c r="E85266">
        <v>164.91</v>
      </c>
      <c r="F85266">
        <v>6209173</v>
      </c>
      <c r="G85266" t="s">
        <v>35</v>
      </c>
    </row>
    <row r="85267" spans="1:7" x14ac:dyDescent="0.25">
      <c r="A85267" s="1">
        <v>39749</v>
      </c>
      <c r="B85267">
        <v>169.69</v>
      </c>
      <c r="C85267">
        <v>184.84</v>
      </c>
      <c r="D85267">
        <v>164.42</v>
      </c>
      <c r="E85267">
        <v>184.56</v>
      </c>
      <c r="F85267">
        <v>8106988</v>
      </c>
      <c r="G85267" t="s">
        <v>35</v>
      </c>
    </row>
    <row r="85268" spans="1:7" x14ac:dyDescent="0.25">
      <c r="A85268" s="1">
        <v>39750</v>
      </c>
      <c r="B85268">
        <v>183.08</v>
      </c>
      <c r="C85268">
        <v>185.69</v>
      </c>
      <c r="D85268">
        <v>176.36</v>
      </c>
      <c r="E85268">
        <v>179.18</v>
      </c>
      <c r="F85268">
        <v>9763687</v>
      </c>
      <c r="G85268" t="s">
        <v>35</v>
      </c>
    </row>
    <row r="85269" spans="1:7" x14ac:dyDescent="0.25">
      <c r="A85269" s="1">
        <v>39751</v>
      </c>
      <c r="B85269">
        <v>184.41</v>
      </c>
      <c r="C85269">
        <v>186.19</v>
      </c>
      <c r="D85269">
        <v>179.36</v>
      </c>
      <c r="E85269">
        <v>180.02</v>
      </c>
      <c r="F85269">
        <v>7993407</v>
      </c>
      <c r="G85269" t="s">
        <v>35</v>
      </c>
    </row>
    <row r="85270" spans="1:7" x14ac:dyDescent="0.25">
      <c r="A85270" s="1">
        <v>39752</v>
      </c>
      <c r="B85270">
        <v>178.26</v>
      </c>
      <c r="C85270">
        <v>186.17</v>
      </c>
      <c r="D85270">
        <v>177.31</v>
      </c>
      <c r="E85270">
        <v>179.86</v>
      </c>
      <c r="F85270">
        <v>7426876</v>
      </c>
      <c r="G85270" t="s">
        <v>35</v>
      </c>
    </row>
    <row r="85271" spans="1:7" x14ac:dyDescent="0.25">
      <c r="A85271" s="1">
        <v>39755</v>
      </c>
      <c r="B85271">
        <v>178.97</v>
      </c>
      <c r="C85271">
        <v>181.68</v>
      </c>
      <c r="D85271">
        <v>170.89</v>
      </c>
      <c r="E85271">
        <v>173.42</v>
      </c>
      <c r="F85271">
        <v>5955447</v>
      </c>
      <c r="G85271" t="s">
        <v>35</v>
      </c>
    </row>
    <row r="85272" spans="1:7" x14ac:dyDescent="0.25">
      <c r="A85272" s="1">
        <v>39756</v>
      </c>
      <c r="B85272">
        <v>176.9</v>
      </c>
      <c r="C85272">
        <v>186.37</v>
      </c>
      <c r="D85272">
        <v>172.92</v>
      </c>
      <c r="E85272">
        <v>183.65</v>
      </c>
      <c r="F85272">
        <v>7352449</v>
      </c>
      <c r="G85272" t="s">
        <v>35</v>
      </c>
    </row>
    <row r="85273" spans="1:7" x14ac:dyDescent="0.25">
      <c r="A85273" s="1">
        <v>39757</v>
      </c>
      <c r="B85273">
        <v>181.26</v>
      </c>
      <c r="C85273">
        <v>184.62</v>
      </c>
      <c r="D85273">
        <v>170.83</v>
      </c>
      <c r="E85273">
        <v>171.29</v>
      </c>
      <c r="F85273">
        <v>6949770</v>
      </c>
      <c r="G85273" t="s">
        <v>35</v>
      </c>
    </row>
    <row r="85274" spans="1:7" x14ac:dyDescent="0.25">
      <c r="A85274" s="1">
        <v>39758</v>
      </c>
      <c r="B85274">
        <v>170.15</v>
      </c>
      <c r="C85274">
        <v>172.38</v>
      </c>
      <c r="D85274">
        <v>163.07</v>
      </c>
      <c r="E85274">
        <v>165.78</v>
      </c>
      <c r="F85274">
        <v>8579492</v>
      </c>
      <c r="G85274" t="s">
        <v>35</v>
      </c>
    </row>
    <row r="85275" spans="1:7" x14ac:dyDescent="0.25">
      <c r="A85275" s="1">
        <v>39759</v>
      </c>
      <c r="B85275">
        <v>166.73</v>
      </c>
      <c r="C85275">
        <v>170.75</v>
      </c>
      <c r="D85275">
        <v>162.83000000000001</v>
      </c>
      <c r="E85275">
        <v>165.74</v>
      </c>
      <c r="F85275">
        <v>4690083</v>
      </c>
      <c r="G85275" t="s">
        <v>35</v>
      </c>
    </row>
    <row r="85276" spans="1:7" x14ac:dyDescent="0.25">
      <c r="A85276" s="1">
        <v>39762</v>
      </c>
      <c r="B85276">
        <v>164.16</v>
      </c>
      <c r="C85276">
        <v>164.89</v>
      </c>
      <c r="D85276">
        <v>154.88999999999999</v>
      </c>
      <c r="E85276">
        <v>159.55000000000001</v>
      </c>
      <c r="F85276">
        <v>8097595</v>
      </c>
      <c r="G85276" t="s">
        <v>35</v>
      </c>
    </row>
    <row r="85277" spans="1:7" x14ac:dyDescent="0.25">
      <c r="A85277" s="1">
        <v>39763</v>
      </c>
      <c r="B85277">
        <v>154.5</v>
      </c>
      <c r="C85277">
        <v>158.31</v>
      </c>
      <c r="D85277">
        <v>150.41</v>
      </c>
      <c r="E85277">
        <v>155.88999999999999</v>
      </c>
      <c r="F85277">
        <v>10148785</v>
      </c>
      <c r="G85277" t="s">
        <v>35</v>
      </c>
    </row>
    <row r="85278" spans="1:7" x14ac:dyDescent="0.25">
      <c r="A85278" s="1">
        <v>39764</v>
      </c>
      <c r="B85278">
        <v>151.18</v>
      </c>
      <c r="C85278">
        <v>156.4</v>
      </c>
      <c r="D85278">
        <v>144.02000000000001</v>
      </c>
      <c r="E85278">
        <v>145.65</v>
      </c>
      <c r="F85278">
        <v>10054453</v>
      </c>
      <c r="G85278" t="s">
        <v>35</v>
      </c>
    </row>
    <row r="85279" spans="1:7" x14ac:dyDescent="0.25">
      <c r="A85279" s="1">
        <v>39765</v>
      </c>
      <c r="B85279">
        <v>146.03</v>
      </c>
      <c r="C85279">
        <v>156.66</v>
      </c>
      <c r="D85279">
        <v>140.13999999999999</v>
      </c>
      <c r="E85279">
        <v>156.19999999999999</v>
      </c>
      <c r="F85279">
        <v>13239068</v>
      </c>
      <c r="G85279" t="s">
        <v>35</v>
      </c>
    </row>
    <row r="85280" spans="1:7" x14ac:dyDescent="0.25">
      <c r="A85280" s="1">
        <v>39766</v>
      </c>
      <c r="B85280">
        <v>151.78</v>
      </c>
      <c r="C85280">
        <v>162.66</v>
      </c>
      <c r="D85280">
        <v>151.43</v>
      </c>
      <c r="E85280">
        <v>155.16999999999999</v>
      </c>
      <c r="F85280">
        <v>9518466</v>
      </c>
      <c r="G85280" t="s">
        <v>35</v>
      </c>
    </row>
    <row r="85281" spans="1:7" x14ac:dyDescent="0.25">
      <c r="A85281" s="1">
        <v>39769</v>
      </c>
      <c r="B85281">
        <v>151.65</v>
      </c>
      <c r="C85281">
        <v>155.24</v>
      </c>
      <c r="D85281">
        <v>149.12</v>
      </c>
      <c r="E85281">
        <v>150.21</v>
      </c>
      <c r="F85281">
        <v>7544451</v>
      </c>
      <c r="G85281" t="s">
        <v>35</v>
      </c>
    </row>
    <row r="85282" spans="1:7" x14ac:dyDescent="0.25">
      <c r="A85282" s="1">
        <v>39770</v>
      </c>
      <c r="B85282">
        <v>150.94</v>
      </c>
      <c r="C85282">
        <v>152.02000000000001</v>
      </c>
      <c r="D85282">
        <v>142.82</v>
      </c>
      <c r="E85282">
        <v>148.86000000000001</v>
      </c>
      <c r="F85282">
        <v>8348791</v>
      </c>
      <c r="G85282" t="s">
        <v>35</v>
      </c>
    </row>
    <row r="85283" spans="1:7" x14ac:dyDescent="0.25">
      <c r="A85283" s="1">
        <v>39771</v>
      </c>
      <c r="B85283">
        <v>147.84</v>
      </c>
      <c r="C85283">
        <v>150.25</v>
      </c>
      <c r="D85283">
        <v>139.43</v>
      </c>
      <c r="E85283">
        <v>140.22999999999999</v>
      </c>
      <c r="F85283">
        <v>7841605</v>
      </c>
      <c r="G85283" t="s">
        <v>35</v>
      </c>
    </row>
    <row r="85284" spans="1:7" x14ac:dyDescent="0.25">
      <c r="A85284" s="1">
        <v>39772</v>
      </c>
      <c r="B85284">
        <v>137.58000000000001</v>
      </c>
      <c r="C85284">
        <v>141.61000000000001</v>
      </c>
      <c r="D85284">
        <v>129.65</v>
      </c>
      <c r="E85284">
        <v>129.91</v>
      </c>
      <c r="F85284">
        <v>9780746</v>
      </c>
      <c r="G85284" t="s">
        <v>35</v>
      </c>
    </row>
    <row r="85285" spans="1:7" x14ac:dyDescent="0.25">
      <c r="A85285" s="1">
        <v>39773</v>
      </c>
      <c r="B85285">
        <v>131.38999999999999</v>
      </c>
      <c r="C85285">
        <v>134.82</v>
      </c>
      <c r="D85285">
        <v>123.77</v>
      </c>
      <c r="E85285">
        <v>131.35</v>
      </c>
      <c r="F85285">
        <v>10246338</v>
      </c>
      <c r="G85285" t="s">
        <v>35</v>
      </c>
    </row>
    <row r="85286" spans="1:7" x14ac:dyDescent="0.25">
      <c r="A85286" s="1">
        <v>39776</v>
      </c>
      <c r="B85286">
        <v>134.76</v>
      </c>
      <c r="C85286">
        <v>135.11000000000001</v>
      </c>
      <c r="D85286">
        <v>124.63</v>
      </c>
      <c r="E85286">
        <v>128.85</v>
      </c>
      <c r="F85286">
        <v>10059557</v>
      </c>
      <c r="G85286" t="s">
        <v>35</v>
      </c>
    </row>
    <row r="85287" spans="1:7" x14ac:dyDescent="0.25">
      <c r="A85287" s="1">
        <v>39777</v>
      </c>
      <c r="B85287">
        <v>134.47</v>
      </c>
      <c r="C85287">
        <v>143.47</v>
      </c>
      <c r="D85287">
        <v>133.79</v>
      </c>
      <c r="E85287">
        <v>141.16999999999999</v>
      </c>
      <c r="F85287">
        <v>10774259</v>
      </c>
      <c r="G85287" t="s">
        <v>35</v>
      </c>
    </row>
    <row r="85288" spans="1:7" x14ac:dyDescent="0.25">
      <c r="A85288" s="1">
        <v>39778</v>
      </c>
      <c r="B85288">
        <v>140.28</v>
      </c>
      <c r="C85288">
        <v>147.88</v>
      </c>
      <c r="D85288">
        <v>138.24</v>
      </c>
      <c r="E85288">
        <v>146.19</v>
      </c>
      <c r="F85288">
        <v>6359179</v>
      </c>
      <c r="G85288" t="s">
        <v>35</v>
      </c>
    </row>
    <row r="85289" spans="1:7" x14ac:dyDescent="0.25">
      <c r="A85289" s="1">
        <v>39780</v>
      </c>
      <c r="B85289">
        <v>145.44</v>
      </c>
      <c r="C85289">
        <v>148.37</v>
      </c>
      <c r="D85289">
        <v>144.28</v>
      </c>
      <c r="E85289">
        <v>146.63</v>
      </c>
      <c r="F85289">
        <v>2566368</v>
      </c>
      <c r="G85289" t="s">
        <v>35</v>
      </c>
    </row>
    <row r="85290" spans="1:7" x14ac:dyDescent="0.25">
      <c r="A85290" s="1">
        <v>39783</v>
      </c>
      <c r="B85290">
        <v>143.47999999999999</v>
      </c>
      <c r="C85290">
        <v>143.83000000000001</v>
      </c>
      <c r="D85290">
        <v>133.12</v>
      </c>
      <c r="E85290">
        <v>133.13</v>
      </c>
      <c r="F85290">
        <v>5711464</v>
      </c>
      <c r="G85290" t="s">
        <v>35</v>
      </c>
    </row>
    <row r="85291" spans="1:7" x14ac:dyDescent="0.25">
      <c r="A85291" s="1">
        <v>39784</v>
      </c>
      <c r="B85291">
        <v>135</v>
      </c>
      <c r="C85291">
        <v>139.03</v>
      </c>
      <c r="D85291">
        <v>131.41999999999999</v>
      </c>
      <c r="E85291">
        <v>137.69</v>
      </c>
      <c r="F85291">
        <v>5841927</v>
      </c>
      <c r="G85291" t="s">
        <v>35</v>
      </c>
    </row>
    <row r="85292" spans="1:7" x14ac:dyDescent="0.25">
      <c r="A85292" s="1">
        <v>39785</v>
      </c>
      <c r="B85292">
        <v>135.06</v>
      </c>
      <c r="C85292">
        <v>140.82</v>
      </c>
      <c r="D85292">
        <v>132.80000000000001</v>
      </c>
      <c r="E85292">
        <v>139.85</v>
      </c>
      <c r="F85292">
        <v>5906616</v>
      </c>
      <c r="G85292" t="s">
        <v>35</v>
      </c>
    </row>
    <row r="85293" spans="1:7" x14ac:dyDescent="0.25">
      <c r="A85293" s="1">
        <v>39786</v>
      </c>
      <c r="B85293">
        <v>138.4</v>
      </c>
      <c r="C85293">
        <v>141.88999999999999</v>
      </c>
      <c r="D85293">
        <v>134.52000000000001</v>
      </c>
      <c r="E85293">
        <v>137.31</v>
      </c>
      <c r="F85293">
        <v>4887799</v>
      </c>
      <c r="G85293" t="s">
        <v>35</v>
      </c>
    </row>
    <row r="85294" spans="1:7" x14ac:dyDescent="0.25">
      <c r="A85294" s="1">
        <v>39787</v>
      </c>
      <c r="B85294">
        <v>135.65</v>
      </c>
      <c r="C85294">
        <v>142.26</v>
      </c>
      <c r="D85294">
        <v>132.13999999999999</v>
      </c>
      <c r="E85294">
        <v>142.13999999999999</v>
      </c>
      <c r="F85294">
        <v>6523993</v>
      </c>
      <c r="G85294" t="s">
        <v>35</v>
      </c>
    </row>
    <row r="85295" spans="1:7" x14ac:dyDescent="0.25">
      <c r="A85295" s="1">
        <v>39790</v>
      </c>
      <c r="B85295">
        <v>145.13999999999999</v>
      </c>
      <c r="C85295">
        <v>154.87</v>
      </c>
      <c r="D85295">
        <v>141.13999999999999</v>
      </c>
      <c r="E85295">
        <v>151.21</v>
      </c>
      <c r="F85295">
        <v>8145300</v>
      </c>
      <c r="G85295" t="s">
        <v>35</v>
      </c>
    </row>
    <row r="85296" spans="1:7" x14ac:dyDescent="0.25">
      <c r="A85296" s="1">
        <v>39791</v>
      </c>
      <c r="B85296">
        <v>148.99</v>
      </c>
      <c r="C85296">
        <v>159.16</v>
      </c>
      <c r="D85296">
        <v>148.65</v>
      </c>
      <c r="E85296">
        <v>153.13999999999999</v>
      </c>
      <c r="F85296">
        <v>6891773</v>
      </c>
      <c r="G85296" t="s">
        <v>35</v>
      </c>
    </row>
    <row r="85297" spans="1:7" x14ac:dyDescent="0.25">
      <c r="A85297" s="1">
        <v>39792</v>
      </c>
      <c r="B85297">
        <v>154.77000000000001</v>
      </c>
      <c r="C85297">
        <v>157.61000000000001</v>
      </c>
      <c r="D85297">
        <v>152.41</v>
      </c>
      <c r="E85297">
        <v>154.56</v>
      </c>
      <c r="F85297">
        <v>5239603</v>
      </c>
      <c r="G85297" t="s">
        <v>35</v>
      </c>
    </row>
    <row r="85298" spans="1:7" x14ac:dyDescent="0.25">
      <c r="A85298" s="1">
        <v>39793</v>
      </c>
      <c r="B85298">
        <v>152.24</v>
      </c>
      <c r="C85298">
        <v>156.6</v>
      </c>
      <c r="D85298">
        <v>149.05000000000001</v>
      </c>
      <c r="E85298">
        <v>150.26</v>
      </c>
      <c r="F85298">
        <v>6181078</v>
      </c>
      <c r="G85298" t="s">
        <v>35</v>
      </c>
    </row>
    <row r="85299" spans="1:7" x14ac:dyDescent="0.25">
      <c r="A85299" s="1">
        <v>39794</v>
      </c>
      <c r="B85299">
        <v>148</v>
      </c>
      <c r="C85299">
        <v>158.38999999999999</v>
      </c>
      <c r="D85299">
        <v>147.15</v>
      </c>
      <c r="E85299">
        <v>158.04</v>
      </c>
      <c r="F85299">
        <v>5722856</v>
      </c>
      <c r="G85299" t="s">
        <v>35</v>
      </c>
    </row>
    <row r="85300" spans="1:7" x14ac:dyDescent="0.25">
      <c r="A85300" s="1">
        <v>39797</v>
      </c>
      <c r="B85300">
        <v>157.16</v>
      </c>
      <c r="C85300">
        <v>159.4</v>
      </c>
      <c r="D85300">
        <v>152.71</v>
      </c>
      <c r="E85300">
        <v>155.49</v>
      </c>
      <c r="F85300">
        <v>6738806</v>
      </c>
      <c r="G85300" t="s">
        <v>35</v>
      </c>
    </row>
    <row r="85301" spans="1:7" x14ac:dyDescent="0.25">
      <c r="A85301" s="1">
        <v>39798</v>
      </c>
      <c r="B85301">
        <v>157.41999999999999</v>
      </c>
      <c r="C85301">
        <v>164.91</v>
      </c>
      <c r="D85301">
        <v>155.79</v>
      </c>
      <c r="E85301">
        <v>162.80000000000001</v>
      </c>
      <c r="F85301">
        <v>7199994</v>
      </c>
      <c r="G85301" t="s">
        <v>35</v>
      </c>
    </row>
    <row r="85302" spans="1:7" x14ac:dyDescent="0.25">
      <c r="A85302" s="1">
        <v>39799</v>
      </c>
      <c r="B85302">
        <v>159.47999999999999</v>
      </c>
      <c r="C85302">
        <v>161.22999999999999</v>
      </c>
      <c r="D85302">
        <v>156.37</v>
      </c>
      <c r="E85302">
        <v>157.78</v>
      </c>
      <c r="F85302">
        <v>5798130</v>
      </c>
      <c r="G85302" t="s">
        <v>35</v>
      </c>
    </row>
    <row r="85303" spans="1:7" x14ac:dyDescent="0.25">
      <c r="A85303" s="1">
        <v>39800</v>
      </c>
      <c r="B85303">
        <v>158.51</v>
      </c>
      <c r="C85303">
        <v>160.34</v>
      </c>
      <c r="D85303">
        <v>154.71</v>
      </c>
      <c r="E85303">
        <v>155.30000000000001</v>
      </c>
      <c r="F85303">
        <v>4764056</v>
      </c>
      <c r="G85303" t="s">
        <v>35</v>
      </c>
    </row>
    <row r="85304" spans="1:7" x14ac:dyDescent="0.25">
      <c r="A85304" s="1">
        <v>39801</v>
      </c>
      <c r="B85304">
        <v>155.65</v>
      </c>
      <c r="C85304">
        <v>159.05000000000001</v>
      </c>
      <c r="D85304">
        <v>154.65</v>
      </c>
      <c r="E85304">
        <v>155.24</v>
      </c>
      <c r="F85304">
        <v>5670140</v>
      </c>
      <c r="G85304" t="s">
        <v>35</v>
      </c>
    </row>
    <row r="85305" spans="1:7" x14ac:dyDescent="0.25">
      <c r="A85305" s="1">
        <v>39804</v>
      </c>
      <c r="B85305">
        <v>154.43</v>
      </c>
      <c r="C85305">
        <v>154.9</v>
      </c>
      <c r="D85305">
        <v>145.46</v>
      </c>
      <c r="E85305">
        <v>148.69999999999999</v>
      </c>
      <c r="F85305">
        <v>3919429</v>
      </c>
      <c r="G85305" t="s">
        <v>35</v>
      </c>
    </row>
    <row r="85306" spans="1:7" x14ac:dyDescent="0.25">
      <c r="A85306" s="1">
        <v>39805</v>
      </c>
      <c r="B85306">
        <v>150.37</v>
      </c>
      <c r="C85306">
        <v>151.81</v>
      </c>
      <c r="D85306">
        <v>148.47999999999999</v>
      </c>
      <c r="E85306">
        <v>149.16</v>
      </c>
      <c r="F85306">
        <v>3783790</v>
      </c>
      <c r="G85306" t="s">
        <v>35</v>
      </c>
    </row>
    <row r="85307" spans="1:7" x14ac:dyDescent="0.25">
      <c r="A85307" s="1">
        <v>39806</v>
      </c>
      <c r="B85307">
        <v>150.88999999999999</v>
      </c>
      <c r="C85307">
        <v>153.32</v>
      </c>
      <c r="D85307">
        <v>149.34</v>
      </c>
      <c r="E85307">
        <v>151.63</v>
      </c>
      <c r="F85307">
        <v>1921757</v>
      </c>
      <c r="G85307" t="s">
        <v>35</v>
      </c>
    </row>
    <row r="85308" spans="1:7" x14ac:dyDescent="0.25">
      <c r="A85308" s="1">
        <v>39808</v>
      </c>
      <c r="B85308">
        <v>152.19</v>
      </c>
      <c r="C85308">
        <v>152.78</v>
      </c>
      <c r="D85308">
        <v>149.30000000000001</v>
      </c>
      <c r="E85308">
        <v>150.33000000000001</v>
      </c>
      <c r="F85308">
        <v>1961122</v>
      </c>
      <c r="G85308" t="s">
        <v>35</v>
      </c>
    </row>
    <row r="85309" spans="1:7" x14ac:dyDescent="0.25">
      <c r="A85309" s="1">
        <v>39811</v>
      </c>
      <c r="B85309">
        <v>150.26</v>
      </c>
      <c r="C85309">
        <v>150.84</v>
      </c>
      <c r="D85309">
        <v>145.94</v>
      </c>
      <c r="E85309">
        <v>148.86000000000001</v>
      </c>
      <c r="F85309">
        <v>3702166</v>
      </c>
      <c r="G85309" t="s">
        <v>35</v>
      </c>
    </row>
    <row r="85310" spans="1:7" x14ac:dyDescent="0.25">
      <c r="A85310" s="1">
        <v>39812</v>
      </c>
      <c r="B85310">
        <v>150.55000000000001</v>
      </c>
      <c r="C85310">
        <v>153.56</v>
      </c>
      <c r="D85310">
        <v>149.5</v>
      </c>
      <c r="E85310">
        <v>151.71</v>
      </c>
      <c r="F85310">
        <v>3845369</v>
      </c>
      <c r="G85310" t="s">
        <v>35</v>
      </c>
    </row>
    <row r="85311" spans="1:7" x14ac:dyDescent="0.25">
      <c r="A85311" s="1">
        <v>39813</v>
      </c>
      <c r="B85311">
        <v>152.25</v>
      </c>
      <c r="C85311">
        <v>155.66</v>
      </c>
      <c r="D85311">
        <v>151.46</v>
      </c>
      <c r="E85311">
        <v>153.97999999999999</v>
      </c>
      <c r="F85311">
        <v>2887334</v>
      </c>
      <c r="G85311" t="s">
        <v>35</v>
      </c>
    </row>
    <row r="85312" spans="1:7" x14ac:dyDescent="0.25">
      <c r="A85312" s="1">
        <v>39815</v>
      </c>
      <c r="B85312">
        <v>154.44999999999999</v>
      </c>
      <c r="C85312">
        <v>161.07</v>
      </c>
      <c r="D85312">
        <v>152.9</v>
      </c>
      <c r="E85312">
        <v>160.82</v>
      </c>
      <c r="F85312">
        <v>3617574</v>
      </c>
      <c r="G85312" t="s">
        <v>35</v>
      </c>
    </row>
    <row r="85313" spans="1:7" x14ac:dyDescent="0.25">
      <c r="A85313" s="1">
        <v>39818</v>
      </c>
      <c r="B85313">
        <v>160.66</v>
      </c>
      <c r="C85313">
        <v>165.79</v>
      </c>
      <c r="D85313">
        <v>157.66</v>
      </c>
      <c r="E85313">
        <v>164.19</v>
      </c>
      <c r="F85313">
        <v>4891063</v>
      </c>
      <c r="G85313" t="s">
        <v>35</v>
      </c>
    </row>
    <row r="85314" spans="1:7" x14ac:dyDescent="0.25">
      <c r="A85314" s="1">
        <v>39819</v>
      </c>
      <c r="B85314">
        <v>166.66</v>
      </c>
      <c r="C85314">
        <v>170.57</v>
      </c>
      <c r="D85314">
        <v>163.36000000000001</v>
      </c>
      <c r="E85314">
        <v>167.2</v>
      </c>
      <c r="F85314">
        <v>6426845</v>
      </c>
      <c r="G85314" t="s">
        <v>35</v>
      </c>
    </row>
    <row r="85315" spans="1:7" x14ac:dyDescent="0.25">
      <c r="A85315" s="1">
        <v>39820</v>
      </c>
      <c r="B85315">
        <v>164.32</v>
      </c>
      <c r="C85315">
        <v>165.62</v>
      </c>
      <c r="D85315">
        <v>159.53</v>
      </c>
      <c r="E85315">
        <v>161.16999999999999</v>
      </c>
      <c r="F85315">
        <v>4495295</v>
      </c>
      <c r="G85315" t="s">
        <v>35</v>
      </c>
    </row>
    <row r="85316" spans="1:7" x14ac:dyDescent="0.25">
      <c r="A85316" s="1">
        <v>39821</v>
      </c>
      <c r="B85316">
        <v>159.30000000000001</v>
      </c>
      <c r="C85316">
        <v>162.76</v>
      </c>
      <c r="D85316">
        <v>158.83000000000001</v>
      </c>
      <c r="E85316">
        <v>162.76</v>
      </c>
      <c r="F85316">
        <v>3601466</v>
      </c>
      <c r="G85316" t="s">
        <v>35</v>
      </c>
    </row>
    <row r="85317" spans="1:7" x14ac:dyDescent="0.25">
      <c r="A85317" s="1">
        <v>39822</v>
      </c>
      <c r="B85317">
        <v>163.91</v>
      </c>
      <c r="C85317">
        <v>163.91</v>
      </c>
      <c r="D85317">
        <v>156.86000000000001</v>
      </c>
      <c r="E85317">
        <v>157.69</v>
      </c>
      <c r="F85317">
        <v>4341085</v>
      </c>
      <c r="G85317" t="s">
        <v>35</v>
      </c>
    </row>
    <row r="85318" spans="1:7" x14ac:dyDescent="0.25">
      <c r="A85318" s="1">
        <v>39825</v>
      </c>
      <c r="B85318">
        <v>158.31</v>
      </c>
      <c r="C85318">
        <v>159.63</v>
      </c>
      <c r="D85318">
        <v>155.27000000000001</v>
      </c>
      <c r="E85318">
        <v>156.5</v>
      </c>
      <c r="F85318">
        <v>3304863</v>
      </c>
      <c r="G85318" t="s">
        <v>35</v>
      </c>
    </row>
    <row r="85319" spans="1:7" x14ac:dyDescent="0.25">
      <c r="A85319" s="1">
        <v>39826</v>
      </c>
      <c r="B85319">
        <v>156.04</v>
      </c>
      <c r="C85319">
        <v>160.46</v>
      </c>
      <c r="D85319">
        <v>155.35</v>
      </c>
      <c r="E85319">
        <v>157.32</v>
      </c>
      <c r="F85319">
        <v>4433603</v>
      </c>
      <c r="G85319" t="s">
        <v>35</v>
      </c>
    </row>
    <row r="85320" spans="1:7" x14ac:dyDescent="0.25">
      <c r="A85320" s="1">
        <v>39827</v>
      </c>
      <c r="B85320">
        <v>155.15</v>
      </c>
      <c r="C85320">
        <v>157.06</v>
      </c>
      <c r="D85320">
        <v>149.02000000000001</v>
      </c>
      <c r="E85320">
        <v>150.63999999999999</v>
      </c>
      <c r="F85320">
        <v>5577379</v>
      </c>
      <c r="G85320" t="s">
        <v>35</v>
      </c>
    </row>
    <row r="85321" spans="1:7" x14ac:dyDescent="0.25">
      <c r="A85321" s="1">
        <v>39828</v>
      </c>
      <c r="B85321">
        <v>148.93</v>
      </c>
      <c r="C85321">
        <v>151.94</v>
      </c>
      <c r="D85321">
        <v>143.54</v>
      </c>
      <c r="E85321">
        <v>149.63999999999999</v>
      </c>
      <c r="F85321">
        <v>5937439</v>
      </c>
      <c r="G85321" t="s">
        <v>35</v>
      </c>
    </row>
    <row r="85322" spans="1:7" x14ac:dyDescent="0.25">
      <c r="A85322" s="1">
        <v>39829</v>
      </c>
      <c r="B85322">
        <v>152.66</v>
      </c>
      <c r="C85322">
        <v>154.28</v>
      </c>
      <c r="D85322">
        <v>148</v>
      </c>
      <c r="E85322">
        <v>149.97999999999999</v>
      </c>
      <c r="F85322">
        <v>5225959</v>
      </c>
      <c r="G85322" t="s">
        <v>35</v>
      </c>
    </row>
    <row r="85323" spans="1:7" x14ac:dyDescent="0.25">
      <c r="A85323" s="1">
        <v>39833</v>
      </c>
      <c r="B85323">
        <v>149.72</v>
      </c>
      <c r="C85323">
        <v>149.9</v>
      </c>
      <c r="D85323">
        <v>141.52000000000001</v>
      </c>
      <c r="E85323">
        <v>141.52000000000001</v>
      </c>
      <c r="F85323">
        <v>5050088</v>
      </c>
      <c r="G85323" t="s">
        <v>35</v>
      </c>
    </row>
    <row r="85324" spans="1:7" x14ac:dyDescent="0.25">
      <c r="A85324" s="1">
        <v>39834</v>
      </c>
      <c r="B85324">
        <v>144.32</v>
      </c>
      <c r="C85324">
        <v>151.9</v>
      </c>
      <c r="D85324">
        <v>144.32</v>
      </c>
      <c r="E85324">
        <v>151.69</v>
      </c>
      <c r="F85324">
        <v>4927534</v>
      </c>
      <c r="G85324" t="s">
        <v>35</v>
      </c>
    </row>
    <row r="85325" spans="1:7" x14ac:dyDescent="0.25">
      <c r="A85325" s="1">
        <v>39835</v>
      </c>
      <c r="B85325">
        <v>149.16999999999999</v>
      </c>
      <c r="C85325">
        <v>154.83000000000001</v>
      </c>
      <c r="D85325">
        <v>147.72</v>
      </c>
      <c r="E85325">
        <v>153.4</v>
      </c>
      <c r="F85325">
        <v>8266320</v>
      </c>
      <c r="G85325" t="s">
        <v>35</v>
      </c>
    </row>
    <row r="85326" spans="1:7" x14ac:dyDescent="0.25">
      <c r="A85326" s="1">
        <v>39836</v>
      </c>
      <c r="B85326">
        <v>154.79</v>
      </c>
      <c r="C85326">
        <v>166.15</v>
      </c>
      <c r="D85326">
        <v>152.26</v>
      </c>
      <c r="E85326">
        <v>162.51</v>
      </c>
      <c r="F85326">
        <v>10732775</v>
      </c>
      <c r="G85326" t="s">
        <v>35</v>
      </c>
    </row>
    <row r="85327" spans="1:7" x14ac:dyDescent="0.25">
      <c r="A85327" s="1">
        <v>39839</v>
      </c>
      <c r="B85327">
        <v>162.59</v>
      </c>
      <c r="C85327">
        <v>164.16</v>
      </c>
      <c r="D85327">
        <v>160.44</v>
      </c>
      <c r="E85327">
        <v>162.1</v>
      </c>
      <c r="F85327">
        <v>4611581</v>
      </c>
      <c r="G85327" t="s">
        <v>35</v>
      </c>
    </row>
    <row r="85328" spans="1:7" x14ac:dyDescent="0.25">
      <c r="A85328" s="1">
        <v>39840</v>
      </c>
      <c r="B85328">
        <v>163.38999999999999</v>
      </c>
      <c r="C85328">
        <v>167.1</v>
      </c>
      <c r="D85328">
        <v>162.30000000000001</v>
      </c>
      <c r="E85328">
        <v>165.91</v>
      </c>
      <c r="F85328">
        <v>4929544</v>
      </c>
      <c r="G85328" t="s">
        <v>35</v>
      </c>
    </row>
    <row r="85329" spans="1:7" x14ac:dyDescent="0.25">
      <c r="A85329" s="1">
        <v>39841</v>
      </c>
      <c r="B85329">
        <v>169.16</v>
      </c>
      <c r="C85329">
        <v>176.34</v>
      </c>
      <c r="D85329">
        <v>168.32</v>
      </c>
      <c r="E85329">
        <v>174.51</v>
      </c>
      <c r="F85329">
        <v>7693202</v>
      </c>
      <c r="G85329" t="s">
        <v>35</v>
      </c>
    </row>
    <row r="85330" spans="1:7" x14ac:dyDescent="0.25">
      <c r="A85330" s="1">
        <v>39842</v>
      </c>
      <c r="B85330">
        <v>172.44</v>
      </c>
      <c r="C85330">
        <v>172.7</v>
      </c>
      <c r="D85330">
        <v>170.23</v>
      </c>
      <c r="E85330">
        <v>171.83</v>
      </c>
      <c r="F85330">
        <v>7284342</v>
      </c>
      <c r="G85330" t="s">
        <v>35</v>
      </c>
    </row>
    <row r="85331" spans="1:7" x14ac:dyDescent="0.25">
      <c r="A85331" s="1">
        <v>39843</v>
      </c>
      <c r="B85331">
        <v>172.52</v>
      </c>
      <c r="C85331">
        <v>174.57</v>
      </c>
      <c r="D85331">
        <v>168.17</v>
      </c>
      <c r="E85331">
        <v>169.43</v>
      </c>
      <c r="F85331">
        <v>4673619</v>
      </c>
      <c r="G85331" t="s">
        <v>35</v>
      </c>
    </row>
    <row r="85332" spans="1:7" x14ac:dyDescent="0.25">
      <c r="A85332" s="1">
        <v>39846</v>
      </c>
      <c r="B85332">
        <v>167.31</v>
      </c>
      <c r="C85332">
        <v>172.67</v>
      </c>
      <c r="D85332">
        <v>166.17</v>
      </c>
      <c r="E85332">
        <v>170.46</v>
      </c>
      <c r="F85332">
        <v>5206915</v>
      </c>
      <c r="G85332" t="s">
        <v>35</v>
      </c>
    </row>
    <row r="85333" spans="1:7" x14ac:dyDescent="0.25">
      <c r="A85333" s="1">
        <v>39847</v>
      </c>
      <c r="B85333">
        <v>171.46</v>
      </c>
      <c r="C85333">
        <v>171.67</v>
      </c>
      <c r="D85333">
        <v>167.08</v>
      </c>
      <c r="E85333">
        <v>170.4</v>
      </c>
      <c r="F85333">
        <v>6561634</v>
      </c>
      <c r="G85333" t="s">
        <v>35</v>
      </c>
    </row>
    <row r="85334" spans="1:7" x14ac:dyDescent="0.25">
      <c r="A85334" s="1">
        <v>39848</v>
      </c>
      <c r="B85334">
        <v>170.21</v>
      </c>
      <c r="C85334">
        <v>177.4</v>
      </c>
      <c r="D85334">
        <v>169.75</v>
      </c>
      <c r="E85334">
        <v>171.67</v>
      </c>
      <c r="F85334">
        <v>6817851</v>
      </c>
      <c r="G85334" t="s">
        <v>35</v>
      </c>
    </row>
    <row r="85335" spans="1:7" x14ac:dyDescent="0.25">
      <c r="A85335" s="1">
        <v>39849</v>
      </c>
      <c r="B85335">
        <v>170.63</v>
      </c>
      <c r="C85335">
        <v>177.87</v>
      </c>
      <c r="D85335">
        <v>168.67</v>
      </c>
      <c r="E85335">
        <v>177.04</v>
      </c>
      <c r="F85335">
        <v>7265283</v>
      </c>
      <c r="G85335" t="s">
        <v>35</v>
      </c>
    </row>
    <row r="85336" spans="1:7" x14ac:dyDescent="0.25">
      <c r="A85336" s="1">
        <v>39850</v>
      </c>
      <c r="B85336">
        <v>178.41</v>
      </c>
      <c r="C85336">
        <v>187.09</v>
      </c>
      <c r="D85336">
        <v>177.9</v>
      </c>
      <c r="E85336">
        <v>185.83</v>
      </c>
      <c r="F85336">
        <v>7041797</v>
      </c>
      <c r="G85336" t="s">
        <v>35</v>
      </c>
    </row>
    <row r="85337" spans="1:7" x14ac:dyDescent="0.25">
      <c r="A85337" s="1">
        <v>39853</v>
      </c>
      <c r="B85337">
        <v>185.83</v>
      </c>
      <c r="C85337">
        <v>190.69</v>
      </c>
      <c r="D85337">
        <v>183.83</v>
      </c>
      <c r="E85337">
        <v>189.57</v>
      </c>
      <c r="F85337">
        <v>4983224</v>
      </c>
      <c r="G85337" t="s">
        <v>35</v>
      </c>
    </row>
    <row r="85338" spans="1:7" x14ac:dyDescent="0.25">
      <c r="A85338" s="1">
        <v>39854</v>
      </c>
      <c r="B85338">
        <v>188.18</v>
      </c>
      <c r="C85338">
        <v>188.94</v>
      </c>
      <c r="D85338">
        <v>179.12</v>
      </c>
      <c r="E85338">
        <v>179.43</v>
      </c>
      <c r="F85338">
        <v>7105831</v>
      </c>
      <c r="G85338" t="s">
        <v>35</v>
      </c>
    </row>
    <row r="85339" spans="1:7" x14ac:dyDescent="0.25">
      <c r="A85339" s="1">
        <v>39855</v>
      </c>
      <c r="B85339">
        <v>179.65</v>
      </c>
      <c r="C85339">
        <v>182.68</v>
      </c>
      <c r="D85339">
        <v>176.68</v>
      </c>
      <c r="E85339">
        <v>179.2</v>
      </c>
      <c r="F85339">
        <v>5232088</v>
      </c>
      <c r="G85339" t="s">
        <v>35</v>
      </c>
    </row>
    <row r="85340" spans="1:7" x14ac:dyDescent="0.25">
      <c r="A85340" s="1">
        <v>39856</v>
      </c>
      <c r="B85340">
        <v>176.76</v>
      </c>
      <c r="C85340">
        <v>181.99</v>
      </c>
      <c r="D85340">
        <v>175.92</v>
      </c>
      <c r="E85340">
        <v>181.71</v>
      </c>
      <c r="F85340">
        <v>5551383</v>
      </c>
      <c r="G85340" t="s">
        <v>35</v>
      </c>
    </row>
    <row r="85341" spans="1:7" x14ac:dyDescent="0.25">
      <c r="A85341" s="1">
        <v>39857</v>
      </c>
      <c r="B85341">
        <v>181.28</v>
      </c>
      <c r="C85341">
        <v>181.68</v>
      </c>
      <c r="D85341">
        <v>177.79</v>
      </c>
      <c r="E85341">
        <v>179.02</v>
      </c>
      <c r="F85341">
        <v>4147107</v>
      </c>
      <c r="G85341" t="s">
        <v>35</v>
      </c>
    </row>
    <row r="85342" spans="1:7" x14ac:dyDescent="0.25">
      <c r="A85342" s="1">
        <v>39861</v>
      </c>
      <c r="B85342">
        <v>173.43</v>
      </c>
      <c r="C85342">
        <v>173.72</v>
      </c>
      <c r="D85342">
        <v>170.01</v>
      </c>
      <c r="E85342">
        <v>171.5</v>
      </c>
      <c r="F85342">
        <v>5680732</v>
      </c>
      <c r="G85342" t="s">
        <v>35</v>
      </c>
    </row>
    <row r="85343" spans="1:7" x14ac:dyDescent="0.25">
      <c r="A85343" s="1">
        <v>39862</v>
      </c>
      <c r="B85343">
        <v>173.79</v>
      </c>
      <c r="C85343">
        <v>176.87</v>
      </c>
      <c r="D85343">
        <v>170.43</v>
      </c>
      <c r="E85343">
        <v>176.73</v>
      </c>
      <c r="F85343">
        <v>6025999</v>
      </c>
      <c r="G85343" t="s">
        <v>35</v>
      </c>
    </row>
    <row r="85344" spans="1:7" x14ac:dyDescent="0.25">
      <c r="A85344" s="1">
        <v>39863</v>
      </c>
      <c r="B85344">
        <v>178.91</v>
      </c>
      <c r="C85344">
        <v>180.08</v>
      </c>
      <c r="D85344">
        <v>170.88</v>
      </c>
      <c r="E85344">
        <v>171.49</v>
      </c>
      <c r="F85344">
        <v>4989553</v>
      </c>
      <c r="G85344" t="s">
        <v>35</v>
      </c>
    </row>
    <row r="85345" spans="1:7" x14ac:dyDescent="0.25">
      <c r="A85345" s="1">
        <v>39864</v>
      </c>
      <c r="B85345">
        <v>169.19</v>
      </c>
      <c r="C85345">
        <v>174.63</v>
      </c>
      <c r="D85345">
        <v>167.67</v>
      </c>
      <c r="E85345">
        <v>173.4</v>
      </c>
      <c r="F85345">
        <v>6218278</v>
      </c>
      <c r="G85345" t="s">
        <v>35</v>
      </c>
    </row>
    <row r="85346" spans="1:7" x14ac:dyDescent="0.25">
      <c r="A85346" s="1">
        <v>39867</v>
      </c>
      <c r="B85346">
        <v>173.67</v>
      </c>
      <c r="C85346">
        <v>175.07</v>
      </c>
      <c r="D85346">
        <v>164.94</v>
      </c>
      <c r="E85346">
        <v>165.2</v>
      </c>
      <c r="F85346">
        <v>5220506</v>
      </c>
      <c r="G85346" t="s">
        <v>35</v>
      </c>
    </row>
    <row r="85347" spans="1:7" x14ac:dyDescent="0.25">
      <c r="A85347" s="1">
        <v>39868</v>
      </c>
      <c r="B85347">
        <v>165.68</v>
      </c>
      <c r="C85347">
        <v>174.98</v>
      </c>
      <c r="D85347">
        <v>165.61</v>
      </c>
      <c r="E85347">
        <v>172.9</v>
      </c>
      <c r="F85347">
        <v>6101985</v>
      </c>
      <c r="G85347" t="s">
        <v>35</v>
      </c>
    </row>
    <row r="85348" spans="1:7" x14ac:dyDescent="0.25">
      <c r="A85348" s="1">
        <v>39869</v>
      </c>
      <c r="B85348">
        <v>171.25</v>
      </c>
      <c r="C85348">
        <v>176.33</v>
      </c>
      <c r="D85348">
        <v>169.63</v>
      </c>
      <c r="E85348">
        <v>170.99</v>
      </c>
      <c r="F85348">
        <v>6440776</v>
      </c>
      <c r="G85348" t="s">
        <v>35</v>
      </c>
    </row>
    <row r="85349" spans="1:7" x14ac:dyDescent="0.25">
      <c r="A85349" s="1">
        <v>39870</v>
      </c>
      <c r="B85349">
        <v>173.15</v>
      </c>
      <c r="C85349">
        <v>176.42</v>
      </c>
      <c r="D85349">
        <v>168.75</v>
      </c>
      <c r="E85349">
        <v>168.76</v>
      </c>
      <c r="F85349">
        <v>5607758</v>
      </c>
      <c r="G85349" t="s">
        <v>35</v>
      </c>
    </row>
    <row r="85350" spans="1:7" x14ac:dyDescent="0.25">
      <c r="A85350" s="1">
        <v>39871</v>
      </c>
      <c r="B85350">
        <v>166.64</v>
      </c>
      <c r="C85350">
        <v>172.08</v>
      </c>
      <c r="D85350">
        <v>165.72</v>
      </c>
      <c r="E85350">
        <v>169.16</v>
      </c>
      <c r="F85350">
        <v>5420892</v>
      </c>
      <c r="G85350" t="s">
        <v>35</v>
      </c>
    </row>
    <row r="85351" spans="1:7" x14ac:dyDescent="0.25">
      <c r="A85351" s="1">
        <v>39874</v>
      </c>
      <c r="B85351">
        <v>166.83</v>
      </c>
      <c r="C85351">
        <v>170.52</v>
      </c>
      <c r="D85351">
        <v>163.16</v>
      </c>
      <c r="E85351">
        <v>163.74</v>
      </c>
      <c r="F85351">
        <v>5789674</v>
      </c>
      <c r="G85351" t="s">
        <v>35</v>
      </c>
    </row>
    <row r="85352" spans="1:7" x14ac:dyDescent="0.25">
      <c r="A85352" s="1">
        <v>39875</v>
      </c>
      <c r="B85352">
        <v>165.2</v>
      </c>
      <c r="C85352">
        <v>167.01</v>
      </c>
      <c r="D85352">
        <v>161.34</v>
      </c>
      <c r="E85352">
        <v>162.9</v>
      </c>
      <c r="F85352">
        <v>6524207</v>
      </c>
      <c r="G85352" t="s">
        <v>35</v>
      </c>
    </row>
    <row r="85353" spans="1:7" x14ac:dyDescent="0.25">
      <c r="A85353" s="1">
        <v>39876</v>
      </c>
      <c r="B85353">
        <v>161.74</v>
      </c>
      <c r="C85353">
        <v>164.66</v>
      </c>
      <c r="D85353">
        <v>157.85</v>
      </c>
      <c r="E85353">
        <v>159.62</v>
      </c>
      <c r="F85353">
        <v>7820133</v>
      </c>
      <c r="G85353" t="s">
        <v>35</v>
      </c>
    </row>
    <row r="85354" spans="1:7" x14ac:dyDescent="0.25">
      <c r="A85354" s="1">
        <v>39877</v>
      </c>
      <c r="B85354">
        <v>158.4</v>
      </c>
      <c r="C85354">
        <v>159.69999999999999</v>
      </c>
      <c r="D85354">
        <v>151.47</v>
      </c>
      <c r="E85354">
        <v>152.97</v>
      </c>
      <c r="F85354">
        <v>6530631</v>
      </c>
      <c r="G85354" t="s">
        <v>35</v>
      </c>
    </row>
    <row r="85355" spans="1:7" x14ac:dyDescent="0.25">
      <c r="A85355" s="1">
        <v>39878</v>
      </c>
      <c r="B85355">
        <v>153.76</v>
      </c>
      <c r="C85355">
        <v>155.25</v>
      </c>
      <c r="D85355">
        <v>147.27000000000001</v>
      </c>
      <c r="E85355">
        <v>154.44</v>
      </c>
      <c r="F85355">
        <v>7238087</v>
      </c>
      <c r="G85355" t="s">
        <v>35</v>
      </c>
    </row>
    <row r="85356" spans="1:7" x14ac:dyDescent="0.25">
      <c r="A85356" s="1">
        <v>39881</v>
      </c>
      <c r="B85356">
        <v>150.13999999999999</v>
      </c>
      <c r="C85356">
        <v>153.44</v>
      </c>
      <c r="D85356">
        <v>144.87</v>
      </c>
      <c r="E85356">
        <v>145.59</v>
      </c>
      <c r="F85356">
        <v>6929592</v>
      </c>
      <c r="G85356" t="s">
        <v>35</v>
      </c>
    </row>
    <row r="85357" spans="1:7" x14ac:dyDescent="0.25">
      <c r="A85357" s="1">
        <v>39882</v>
      </c>
      <c r="B85357">
        <v>149.27000000000001</v>
      </c>
      <c r="C85357">
        <v>155.41</v>
      </c>
      <c r="D85357">
        <v>147.27000000000001</v>
      </c>
      <c r="E85357">
        <v>154.24</v>
      </c>
      <c r="F85357">
        <v>6731733</v>
      </c>
      <c r="G85357" t="s">
        <v>35</v>
      </c>
    </row>
    <row r="85358" spans="1:7" x14ac:dyDescent="0.25">
      <c r="A85358" s="1">
        <v>39883</v>
      </c>
      <c r="B85358">
        <v>155.21</v>
      </c>
      <c r="C85358">
        <v>160.16</v>
      </c>
      <c r="D85358">
        <v>153.01</v>
      </c>
      <c r="E85358">
        <v>159.11000000000001</v>
      </c>
      <c r="F85358">
        <v>5926878</v>
      </c>
      <c r="G85358" t="s">
        <v>35</v>
      </c>
    </row>
    <row r="85359" spans="1:7" x14ac:dyDescent="0.25">
      <c r="A85359" s="1">
        <v>39884</v>
      </c>
      <c r="B85359">
        <v>158.93</v>
      </c>
      <c r="C85359">
        <v>162.66</v>
      </c>
      <c r="D85359">
        <v>156.97999999999999</v>
      </c>
      <c r="E85359">
        <v>161.93</v>
      </c>
      <c r="F85359">
        <v>5026330</v>
      </c>
      <c r="G85359" t="s">
        <v>35</v>
      </c>
    </row>
    <row r="85360" spans="1:7" x14ac:dyDescent="0.25">
      <c r="A85360" s="1">
        <v>39885</v>
      </c>
      <c r="B85360">
        <v>163.21</v>
      </c>
      <c r="C85360">
        <v>163.89</v>
      </c>
      <c r="D85360">
        <v>159.66999999999999</v>
      </c>
      <c r="E85360">
        <v>162.37</v>
      </c>
      <c r="F85360">
        <v>3907609</v>
      </c>
      <c r="G85360" t="s">
        <v>35</v>
      </c>
    </row>
    <row r="85361" spans="1:7" x14ac:dyDescent="0.25">
      <c r="A85361" s="1">
        <v>39888</v>
      </c>
      <c r="B85361">
        <v>163.16</v>
      </c>
      <c r="C85361">
        <v>165.03</v>
      </c>
      <c r="D85361">
        <v>159.44999999999999</v>
      </c>
      <c r="E85361">
        <v>160</v>
      </c>
      <c r="F85361">
        <v>4947256</v>
      </c>
      <c r="G85361" t="s">
        <v>35</v>
      </c>
    </row>
    <row r="85362" spans="1:7" x14ac:dyDescent="0.25">
      <c r="A85362" s="1">
        <v>39889</v>
      </c>
      <c r="B85362">
        <v>160.25</v>
      </c>
      <c r="C85362">
        <v>167.84</v>
      </c>
      <c r="D85362">
        <v>159.69999999999999</v>
      </c>
      <c r="E85362">
        <v>167.84</v>
      </c>
      <c r="F85362">
        <v>4715786</v>
      </c>
      <c r="G85362" t="s">
        <v>35</v>
      </c>
    </row>
    <row r="85363" spans="1:7" x14ac:dyDescent="0.25">
      <c r="A85363" s="1">
        <v>39890</v>
      </c>
      <c r="B85363">
        <v>167.57</v>
      </c>
      <c r="C85363">
        <v>170.17</v>
      </c>
      <c r="D85363">
        <v>164.19</v>
      </c>
      <c r="E85363">
        <v>166.72</v>
      </c>
      <c r="F85363">
        <v>5013619</v>
      </c>
      <c r="G85363" t="s">
        <v>35</v>
      </c>
    </row>
    <row r="85364" spans="1:7" x14ac:dyDescent="0.25">
      <c r="A85364" s="1">
        <v>39891</v>
      </c>
      <c r="B85364">
        <v>166.01</v>
      </c>
      <c r="C85364">
        <v>168.17</v>
      </c>
      <c r="D85364">
        <v>163.85</v>
      </c>
      <c r="E85364">
        <v>165.13</v>
      </c>
      <c r="F85364">
        <v>4111476</v>
      </c>
      <c r="G85364" t="s">
        <v>35</v>
      </c>
    </row>
    <row r="85365" spans="1:7" x14ac:dyDescent="0.25">
      <c r="A85365" s="1">
        <v>39892</v>
      </c>
      <c r="B85365">
        <v>165.32</v>
      </c>
      <c r="C85365">
        <v>166.66</v>
      </c>
      <c r="D85365">
        <v>163.33000000000001</v>
      </c>
      <c r="E85365">
        <v>165.25</v>
      </c>
      <c r="F85365">
        <v>4738590</v>
      </c>
      <c r="G85365" t="s">
        <v>35</v>
      </c>
    </row>
    <row r="85366" spans="1:7" x14ac:dyDescent="0.25">
      <c r="A85366" s="1">
        <v>39895</v>
      </c>
      <c r="B85366">
        <v>166.95</v>
      </c>
      <c r="C85366">
        <v>174.9</v>
      </c>
      <c r="D85366">
        <v>166.68</v>
      </c>
      <c r="E85366">
        <v>174.48</v>
      </c>
      <c r="F85366">
        <v>4272085</v>
      </c>
      <c r="G85366" t="s">
        <v>35</v>
      </c>
    </row>
    <row r="85367" spans="1:7" x14ac:dyDescent="0.25">
      <c r="A85367" s="1">
        <v>39896</v>
      </c>
      <c r="B85367">
        <v>173.42</v>
      </c>
      <c r="C85367">
        <v>177.1</v>
      </c>
      <c r="D85367">
        <v>172.17</v>
      </c>
      <c r="E85367">
        <v>173.76</v>
      </c>
      <c r="F85367">
        <v>3821808</v>
      </c>
      <c r="G85367" t="s">
        <v>35</v>
      </c>
    </row>
    <row r="85368" spans="1:7" x14ac:dyDescent="0.25">
      <c r="A85368" s="1">
        <v>39897</v>
      </c>
      <c r="B85368">
        <v>175.38</v>
      </c>
      <c r="C85368">
        <v>175.85</v>
      </c>
      <c r="D85368">
        <v>168.29</v>
      </c>
      <c r="E85368">
        <v>172.21</v>
      </c>
      <c r="F85368">
        <v>4337117</v>
      </c>
      <c r="G85368" t="s">
        <v>35</v>
      </c>
    </row>
    <row r="85369" spans="1:7" x14ac:dyDescent="0.25">
      <c r="A85369" s="1">
        <v>39898</v>
      </c>
      <c r="B85369">
        <v>176.74</v>
      </c>
      <c r="C85369">
        <v>179.76</v>
      </c>
      <c r="D85369">
        <v>174.42</v>
      </c>
      <c r="E85369">
        <v>176.82</v>
      </c>
      <c r="F85369">
        <v>6004769</v>
      </c>
      <c r="G85369" t="s">
        <v>35</v>
      </c>
    </row>
    <row r="85370" spans="1:7" x14ac:dyDescent="0.25">
      <c r="A85370" s="1">
        <v>39899</v>
      </c>
      <c r="B85370">
        <v>175.18</v>
      </c>
      <c r="C85370">
        <v>176.17</v>
      </c>
      <c r="D85370">
        <v>172.91</v>
      </c>
      <c r="E85370">
        <v>174.02</v>
      </c>
      <c r="F85370">
        <v>3323401</v>
      </c>
      <c r="G85370" t="s">
        <v>35</v>
      </c>
    </row>
    <row r="85371" spans="1:7" x14ac:dyDescent="0.25">
      <c r="A85371" s="1">
        <v>39902</v>
      </c>
      <c r="B85371">
        <v>171.44</v>
      </c>
      <c r="C85371">
        <v>172.08</v>
      </c>
      <c r="D85371">
        <v>168.2</v>
      </c>
      <c r="E85371">
        <v>171.52</v>
      </c>
      <c r="F85371">
        <v>3096702</v>
      </c>
      <c r="G85371" t="s">
        <v>35</v>
      </c>
    </row>
    <row r="85372" spans="1:7" x14ac:dyDescent="0.25">
      <c r="A85372" s="1">
        <v>39903</v>
      </c>
      <c r="B85372">
        <v>174.64</v>
      </c>
      <c r="C85372">
        <v>176.93</v>
      </c>
      <c r="D85372">
        <v>173.26</v>
      </c>
      <c r="E85372">
        <v>174.2</v>
      </c>
      <c r="F85372">
        <v>3658421</v>
      </c>
      <c r="G85372" t="s">
        <v>35</v>
      </c>
    </row>
    <row r="85373" spans="1:7" x14ac:dyDescent="0.25">
      <c r="A85373" s="1">
        <v>39904</v>
      </c>
      <c r="B85373">
        <v>172.06</v>
      </c>
      <c r="C85373">
        <v>177.8</v>
      </c>
      <c r="D85373">
        <v>170.48</v>
      </c>
      <c r="E85373">
        <v>177.22</v>
      </c>
      <c r="F85373">
        <v>3303042</v>
      </c>
      <c r="G85373" t="s">
        <v>35</v>
      </c>
    </row>
    <row r="85374" spans="1:7" x14ac:dyDescent="0.25">
      <c r="A85374" s="1">
        <v>39905</v>
      </c>
      <c r="B85374">
        <v>181.84</v>
      </c>
      <c r="C85374">
        <v>185.06</v>
      </c>
      <c r="D85374">
        <v>180.34</v>
      </c>
      <c r="E85374">
        <v>181.43</v>
      </c>
      <c r="F85374">
        <v>4489367</v>
      </c>
      <c r="G85374" t="s">
        <v>35</v>
      </c>
    </row>
    <row r="85375" spans="1:7" x14ac:dyDescent="0.25">
      <c r="A85375" s="1">
        <v>39906</v>
      </c>
      <c r="B85375">
        <v>182.43</v>
      </c>
      <c r="C85375">
        <v>186.05</v>
      </c>
      <c r="D85375">
        <v>179.18</v>
      </c>
      <c r="E85375">
        <v>185.07</v>
      </c>
      <c r="F85375">
        <v>3789784</v>
      </c>
      <c r="G85375" t="s">
        <v>35</v>
      </c>
    </row>
    <row r="85376" spans="1:7" x14ac:dyDescent="0.25">
      <c r="A85376" s="1">
        <v>39909</v>
      </c>
      <c r="B85376">
        <v>183.68</v>
      </c>
      <c r="C85376">
        <v>185.09</v>
      </c>
      <c r="D85376">
        <v>180.88</v>
      </c>
      <c r="E85376">
        <v>184.3</v>
      </c>
      <c r="F85376">
        <v>3281760</v>
      </c>
      <c r="G85376" t="s">
        <v>35</v>
      </c>
    </row>
    <row r="85377" spans="1:7" x14ac:dyDescent="0.25">
      <c r="A85377" s="1">
        <v>39910</v>
      </c>
      <c r="B85377">
        <v>181.48</v>
      </c>
      <c r="C85377">
        <v>182.06</v>
      </c>
      <c r="D85377">
        <v>177.83</v>
      </c>
      <c r="E85377">
        <v>179.5</v>
      </c>
      <c r="F85377">
        <v>3681433</v>
      </c>
      <c r="G85377" t="s">
        <v>35</v>
      </c>
    </row>
    <row r="85378" spans="1:7" x14ac:dyDescent="0.25">
      <c r="A85378" s="1">
        <v>39911</v>
      </c>
      <c r="B85378">
        <v>181.93</v>
      </c>
      <c r="C85378">
        <v>182.68</v>
      </c>
      <c r="D85378">
        <v>178.28</v>
      </c>
      <c r="E85378">
        <v>181.18</v>
      </c>
      <c r="F85378">
        <v>2765142</v>
      </c>
      <c r="G85378" t="s">
        <v>35</v>
      </c>
    </row>
    <row r="85379" spans="1:7" x14ac:dyDescent="0.25">
      <c r="A85379" s="1">
        <v>39912</v>
      </c>
      <c r="B85379">
        <v>184.93</v>
      </c>
      <c r="C85379">
        <v>187.36</v>
      </c>
      <c r="D85379">
        <v>183.31</v>
      </c>
      <c r="E85379">
        <v>186.44</v>
      </c>
      <c r="F85379">
        <v>3383146</v>
      </c>
      <c r="G85379" t="s">
        <v>35</v>
      </c>
    </row>
    <row r="85380" spans="1:7" x14ac:dyDescent="0.25">
      <c r="A85380" s="1">
        <v>39916</v>
      </c>
      <c r="B85380">
        <v>185.85</v>
      </c>
      <c r="C85380">
        <v>189.74</v>
      </c>
      <c r="D85380">
        <v>185.34</v>
      </c>
      <c r="E85380">
        <v>189.24</v>
      </c>
      <c r="F85380">
        <v>3050081</v>
      </c>
      <c r="G85380" t="s">
        <v>35</v>
      </c>
    </row>
    <row r="85381" spans="1:7" x14ac:dyDescent="0.25">
      <c r="A85381" s="1">
        <v>39917</v>
      </c>
      <c r="B85381">
        <v>188.66</v>
      </c>
      <c r="C85381">
        <v>188.68</v>
      </c>
      <c r="D85381">
        <v>182.98</v>
      </c>
      <c r="E85381">
        <v>184.64</v>
      </c>
      <c r="F85381">
        <v>3429359</v>
      </c>
      <c r="G85381" t="s">
        <v>35</v>
      </c>
    </row>
    <row r="85382" spans="1:7" x14ac:dyDescent="0.25">
      <c r="A85382" s="1">
        <v>39918</v>
      </c>
      <c r="B85382">
        <v>183.73</v>
      </c>
      <c r="C85382">
        <v>190.72</v>
      </c>
      <c r="D85382">
        <v>182.26</v>
      </c>
      <c r="E85382">
        <v>189.94</v>
      </c>
      <c r="F85382">
        <v>4935003</v>
      </c>
      <c r="G85382" t="s">
        <v>35</v>
      </c>
    </row>
    <row r="85383" spans="1:7" x14ac:dyDescent="0.25">
      <c r="A85383" s="1">
        <v>39919</v>
      </c>
      <c r="B85383">
        <v>190.94</v>
      </c>
      <c r="C85383">
        <v>196.65</v>
      </c>
      <c r="D85383">
        <v>190.7</v>
      </c>
      <c r="E85383">
        <v>194.56</v>
      </c>
      <c r="F85383">
        <v>10185094</v>
      </c>
      <c r="G85383" t="s">
        <v>35</v>
      </c>
    </row>
    <row r="85384" spans="1:7" x14ac:dyDescent="0.25">
      <c r="A85384" s="1">
        <v>39920</v>
      </c>
      <c r="B85384">
        <v>193.2</v>
      </c>
      <c r="C85384">
        <v>200.11</v>
      </c>
      <c r="D85384">
        <v>192.6</v>
      </c>
      <c r="E85384">
        <v>196.32</v>
      </c>
      <c r="F85384">
        <v>10734963</v>
      </c>
      <c r="G85384" t="s">
        <v>35</v>
      </c>
    </row>
    <row r="85385" spans="1:7" x14ac:dyDescent="0.25">
      <c r="A85385" s="1">
        <v>39923</v>
      </c>
      <c r="B85385">
        <v>193.27</v>
      </c>
      <c r="C85385">
        <v>195.52</v>
      </c>
      <c r="D85385">
        <v>188.13</v>
      </c>
      <c r="E85385">
        <v>189.84</v>
      </c>
      <c r="F85385">
        <v>4429555</v>
      </c>
      <c r="G85385" t="s">
        <v>35</v>
      </c>
    </row>
    <row r="85386" spans="1:7" x14ac:dyDescent="0.25">
      <c r="A85386" s="1">
        <v>39924</v>
      </c>
      <c r="B85386">
        <v>188.27</v>
      </c>
      <c r="C85386">
        <v>192.34</v>
      </c>
      <c r="D85386">
        <v>188.24</v>
      </c>
      <c r="E85386">
        <v>190.93</v>
      </c>
      <c r="F85386">
        <v>3697301</v>
      </c>
      <c r="G85386" t="s">
        <v>35</v>
      </c>
    </row>
    <row r="85387" spans="1:7" x14ac:dyDescent="0.25">
      <c r="A85387" s="1">
        <v>39925</v>
      </c>
      <c r="B85387">
        <v>191.07</v>
      </c>
      <c r="C85387">
        <v>195.19</v>
      </c>
      <c r="D85387">
        <v>189.69</v>
      </c>
      <c r="E85387">
        <v>192.12</v>
      </c>
      <c r="F85387">
        <v>3503616</v>
      </c>
      <c r="G85387" t="s">
        <v>35</v>
      </c>
    </row>
    <row r="85388" spans="1:7" x14ac:dyDescent="0.25">
      <c r="A85388" s="1">
        <v>39926</v>
      </c>
      <c r="B85388">
        <v>193.95</v>
      </c>
      <c r="C85388">
        <v>195.07</v>
      </c>
      <c r="D85388">
        <v>190.75</v>
      </c>
      <c r="E85388">
        <v>192.54</v>
      </c>
      <c r="F85388">
        <v>2611240</v>
      </c>
      <c r="G85388" t="s">
        <v>35</v>
      </c>
    </row>
    <row r="85389" spans="1:7" x14ac:dyDescent="0.25">
      <c r="A85389" s="1">
        <v>39927</v>
      </c>
      <c r="B85389">
        <v>193.22</v>
      </c>
      <c r="C85389">
        <v>196.79</v>
      </c>
      <c r="D85389">
        <v>190.44</v>
      </c>
      <c r="E85389">
        <v>194.94</v>
      </c>
      <c r="F85389">
        <v>3386147</v>
      </c>
      <c r="G85389" t="s">
        <v>35</v>
      </c>
    </row>
    <row r="85390" spans="1:7" x14ac:dyDescent="0.25">
      <c r="A85390" s="1">
        <v>39930</v>
      </c>
      <c r="B85390">
        <v>192.36</v>
      </c>
      <c r="C85390">
        <v>194.94</v>
      </c>
      <c r="D85390">
        <v>191.57</v>
      </c>
      <c r="E85390">
        <v>193.17</v>
      </c>
      <c r="F85390">
        <v>2291125</v>
      </c>
      <c r="G85390" t="s">
        <v>35</v>
      </c>
    </row>
    <row r="85391" spans="1:7" x14ac:dyDescent="0.25">
      <c r="A85391" s="1">
        <v>39931</v>
      </c>
      <c r="B85391">
        <v>192.07</v>
      </c>
      <c r="C85391">
        <v>194.72</v>
      </c>
      <c r="D85391">
        <v>190.96</v>
      </c>
      <c r="E85391">
        <v>192.05</v>
      </c>
      <c r="F85391">
        <v>2943938</v>
      </c>
      <c r="G85391" t="s">
        <v>35</v>
      </c>
    </row>
    <row r="85392" spans="1:7" x14ac:dyDescent="0.25">
      <c r="A85392" s="1">
        <v>39932</v>
      </c>
      <c r="B85392">
        <v>193.18</v>
      </c>
      <c r="C85392">
        <v>197.68</v>
      </c>
      <c r="D85392">
        <v>193.11</v>
      </c>
      <c r="E85392">
        <v>195.93</v>
      </c>
      <c r="F85392">
        <v>3610160</v>
      </c>
      <c r="G85392" t="s">
        <v>35</v>
      </c>
    </row>
    <row r="85393" spans="1:7" x14ac:dyDescent="0.25">
      <c r="A85393" s="1">
        <v>39933</v>
      </c>
      <c r="B85393">
        <v>198.08</v>
      </c>
      <c r="C85393">
        <v>202.08</v>
      </c>
      <c r="D85393">
        <v>197.6</v>
      </c>
      <c r="E85393">
        <v>198.18</v>
      </c>
      <c r="F85393">
        <v>4361069</v>
      </c>
      <c r="G85393" t="s">
        <v>35</v>
      </c>
    </row>
    <row r="85394" spans="1:7" x14ac:dyDescent="0.25">
      <c r="A85394" s="1">
        <v>39934</v>
      </c>
      <c r="B85394">
        <v>197.71</v>
      </c>
      <c r="C85394">
        <v>198.99</v>
      </c>
      <c r="D85394">
        <v>195.97</v>
      </c>
      <c r="E85394">
        <v>197.04</v>
      </c>
      <c r="F85394">
        <v>2428611</v>
      </c>
      <c r="G85394" t="s">
        <v>35</v>
      </c>
    </row>
    <row r="85395" spans="1:7" x14ac:dyDescent="0.25">
      <c r="A85395" s="1">
        <v>39937</v>
      </c>
      <c r="B85395">
        <v>199.28</v>
      </c>
      <c r="C85395">
        <v>201.4</v>
      </c>
      <c r="D85395">
        <v>197.59</v>
      </c>
      <c r="E85395">
        <v>201.19</v>
      </c>
      <c r="F85395">
        <v>3204843</v>
      </c>
      <c r="G85395" t="s">
        <v>35</v>
      </c>
    </row>
    <row r="85396" spans="1:7" x14ac:dyDescent="0.25">
      <c r="A85396" s="1">
        <v>39938</v>
      </c>
      <c r="B85396">
        <v>200.19</v>
      </c>
      <c r="C85396">
        <v>202.7</v>
      </c>
      <c r="D85396">
        <v>198.82</v>
      </c>
      <c r="E85396">
        <v>201.7</v>
      </c>
      <c r="F85396">
        <v>2401096</v>
      </c>
      <c r="G85396" t="s">
        <v>35</v>
      </c>
    </row>
    <row r="85397" spans="1:7" x14ac:dyDescent="0.25">
      <c r="A85397" s="1">
        <v>39939</v>
      </c>
      <c r="B85397">
        <v>203.6</v>
      </c>
      <c r="C85397">
        <v>204.34</v>
      </c>
      <c r="D85397">
        <v>200.7</v>
      </c>
      <c r="E85397">
        <v>201.94</v>
      </c>
      <c r="F85397">
        <v>2633743</v>
      </c>
      <c r="G85397" t="s">
        <v>35</v>
      </c>
    </row>
    <row r="85398" spans="1:7" x14ac:dyDescent="0.25">
      <c r="A85398" s="1">
        <v>39940</v>
      </c>
      <c r="B85398">
        <v>202.25</v>
      </c>
      <c r="C85398">
        <v>202.7</v>
      </c>
      <c r="D85398">
        <v>196.45</v>
      </c>
      <c r="E85398">
        <v>198.5</v>
      </c>
      <c r="F85398">
        <v>3000724</v>
      </c>
      <c r="G85398" t="s">
        <v>35</v>
      </c>
    </row>
    <row r="85399" spans="1:7" x14ac:dyDescent="0.25">
      <c r="A85399" s="1">
        <v>39941</v>
      </c>
      <c r="B85399">
        <v>201.63</v>
      </c>
      <c r="C85399">
        <v>205.27</v>
      </c>
      <c r="D85399">
        <v>197.7</v>
      </c>
      <c r="E85399">
        <v>203.87</v>
      </c>
      <c r="F85399">
        <v>3865597</v>
      </c>
      <c r="G85399" t="s">
        <v>35</v>
      </c>
    </row>
    <row r="85400" spans="1:7" x14ac:dyDescent="0.25">
      <c r="A85400" s="1">
        <v>39944</v>
      </c>
      <c r="B85400">
        <v>201.6</v>
      </c>
      <c r="C85400">
        <v>206.21</v>
      </c>
      <c r="D85400">
        <v>200.8</v>
      </c>
      <c r="E85400">
        <v>204.19</v>
      </c>
      <c r="F85400">
        <v>2560736</v>
      </c>
      <c r="G85400" t="s">
        <v>35</v>
      </c>
    </row>
    <row r="85401" spans="1:7" x14ac:dyDescent="0.25">
      <c r="A85401" s="1">
        <v>39945</v>
      </c>
      <c r="B85401">
        <v>205.21</v>
      </c>
      <c r="C85401">
        <v>205.7</v>
      </c>
      <c r="D85401">
        <v>197.75</v>
      </c>
      <c r="E85401">
        <v>199.7</v>
      </c>
      <c r="F85401">
        <v>3796453</v>
      </c>
      <c r="G85401" t="s">
        <v>35</v>
      </c>
    </row>
    <row r="85402" spans="1:7" x14ac:dyDescent="0.25">
      <c r="A85402" s="1">
        <v>39946</v>
      </c>
      <c r="B85402">
        <v>197.24</v>
      </c>
      <c r="C85402">
        <v>198.39</v>
      </c>
      <c r="D85402">
        <v>194.37</v>
      </c>
      <c r="E85402">
        <v>194.96</v>
      </c>
      <c r="F85402">
        <v>2852384</v>
      </c>
      <c r="G85402" t="s">
        <v>35</v>
      </c>
    </row>
    <row r="85403" spans="1:7" x14ac:dyDescent="0.25">
      <c r="A85403" s="1">
        <v>39947</v>
      </c>
      <c r="B85403">
        <v>194.59</v>
      </c>
      <c r="C85403">
        <v>196.3</v>
      </c>
      <c r="D85403">
        <v>192.54</v>
      </c>
      <c r="E85403">
        <v>193.94</v>
      </c>
      <c r="F85403">
        <v>2937904</v>
      </c>
      <c r="G85403" t="s">
        <v>35</v>
      </c>
    </row>
    <row r="85404" spans="1:7" x14ac:dyDescent="0.25">
      <c r="A85404" s="1">
        <v>39948</v>
      </c>
      <c r="B85404">
        <v>195.75</v>
      </c>
      <c r="C85404">
        <v>197.25</v>
      </c>
      <c r="D85404">
        <v>194.74</v>
      </c>
      <c r="E85404">
        <v>195.2</v>
      </c>
      <c r="F85404">
        <v>3016859</v>
      </c>
      <c r="G85404" t="s">
        <v>35</v>
      </c>
    </row>
    <row r="85405" spans="1:7" x14ac:dyDescent="0.25">
      <c r="A85405" s="1">
        <v>39951</v>
      </c>
      <c r="B85405">
        <v>197.56</v>
      </c>
      <c r="C85405">
        <v>198.85</v>
      </c>
      <c r="D85405">
        <v>192.89</v>
      </c>
      <c r="E85405">
        <v>198.62</v>
      </c>
      <c r="F85405">
        <v>3352055</v>
      </c>
      <c r="G85405" t="s">
        <v>35</v>
      </c>
    </row>
    <row r="85406" spans="1:7" x14ac:dyDescent="0.25">
      <c r="A85406" s="1">
        <v>39952</v>
      </c>
      <c r="B85406">
        <v>198.25</v>
      </c>
      <c r="C85406">
        <v>201.02</v>
      </c>
      <c r="D85406">
        <v>196.7</v>
      </c>
      <c r="E85406">
        <v>199.64</v>
      </c>
      <c r="F85406">
        <v>2837823</v>
      </c>
      <c r="G85406" t="s">
        <v>35</v>
      </c>
    </row>
    <row r="85407" spans="1:7" x14ac:dyDescent="0.25">
      <c r="A85407" s="1">
        <v>39953</v>
      </c>
      <c r="B85407">
        <v>201.25</v>
      </c>
      <c r="C85407">
        <v>203.04</v>
      </c>
      <c r="D85407">
        <v>197.7</v>
      </c>
      <c r="E85407">
        <v>198.79</v>
      </c>
      <c r="F85407">
        <v>2284191</v>
      </c>
      <c r="G85407" t="s">
        <v>35</v>
      </c>
    </row>
    <row r="85408" spans="1:7" x14ac:dyDescent="0.25">
      <c r="A85408" s="1">
        <v>39954</v>
      </c>
      <c r="B85408">
        <v>198.35</v>
      </c>
      <c r="C85408">
        <v>201.62</v>
      </c>
      <c r="D85408">
        <v>197.12</v>
      </c>
      <c r="E85408">
        <v>198.45</v>
      </c>
      <c r="F85408">
        <v>2720300</v>
      </c>
      <c r="G85408" t="s">
        <v>35</v>
      </c>
    </row>
    <row r="85409" spans="1:7" x14ac:dyDescent="0.25">
      <c r="A85409" s="1">
        <v>39955</v>
      </c>
      <c r="B85409">
        <v>198.53</v>
      </c>
      <c r="C85409">
        <v>199.52</v>
      </c>
      <c r="D85409">
        <v>196.2</v>
      </c>
      <c r="E85409">
        <v>196.95</v>
      </c>
      <c r="F85409">
        <v>1718843</v>
      </c>
      <c r="G85409" t="s">
        <v>35</v>
      </c>
    </row>
    <row r="85410" spans="1:7" x14ac:dyDescent="0.25">
      <c r="A85410" s="1">
        <v>39959</v>
      </c>
      <c r="B85410">
        <v>196.17</v>
      </c>
      <c r="C85410">
        <v>202.7</v>
      </c>
      <c r="D85410">
        <v>195.2</v>
      </c>
      <c r="E85410">
        <v>202.38</v>
      </c>
      <c r="F85410">
        <v>3104776</v>
      </c>
      <c r="G85410" t="s">
        <v>35</v>
      </c>
    </row>
    <row r="85411" spans="1:7" x14ac:dyDescent="0.25">
      <c r="A85411" s="1">
        <v>39960</v>
      </c>
      <c r="B85411">
        <v>203.02</v>
      </c>
      <c r="C85411">
        <v>206.14</v>
      </c>
      <c r="D85411">
        <v>202.61</v>
      </c>
      <c r="E85411">
        <v>202.98</v>
      </c>
      <c r="F85411">
        <v>3035892</v>
      </c>
      <c r="G85411" t="s">
        <v>35</v>
      </c>
    </row>
    <row r="85412" spans="1:7" x14ac:dyDescent="0.25">
      <c r="A85412" s="1">
        <v>39961</v>
      </c>
      <c r="B85412">
        <v>204.54</v>
      </c>
      <c r="C85412">
        <v>206.02</v>
      </c>
      <c r="D85412">
        <v>202.51</v>
      </c>
      <c r="E85412">
        <v>205.41</v>
      </c>
      <c r="F85412">
        <v>2668993</v>
      </c>
      <c r="G85412" t="s">
        <v>35</v>
      </c>
    </row>
    <row r="85413" spans="1:7" x14ac:dyDescent="0.25">
      <c r="A85413" s="1">
        <v>39962</v>
      </c>
      <c r="B85413">
        <v>206.26</v>
      </c>
      <c r="C85413">
        <v>208.83</v>
      </c>
      <c r="D85413">
        <v>205.56</v>
      </c>
      <c r="E85413">
        <v>208.82</v>
      </c>
      <c r="F85413">
        <v>2649405</v>
      </c>
      <c r="G85413" t="s">
        <v>35</v>
      </c>
    </row>
    <row r="85414" spans="1:7" x14ac:dyDescent="0.25">
      <c r="A85414" s="1">
        <v>39965</v>
      </c>
      <c r="B85414">
        <v>209.57</v>
      </c>
      <c r="C85414">
        <v>215.01</v>
      </c>
      <c r="D85414">
        <v>209.47</v>
      </c>
      <c r="E85414">
        <v>213.49</v>
      </c>
      <c r="F85414">
        <v>3323431</v>
      </c>
      <c r="G85414" t="s">
        <v>35</v>
      </c>
    </row>
    <row r="85415" spans="1:7" x14ac:dyDescent="0.25">
      <c r="A85415" s="1">
        <v>39966</v>
      </c>
      <c r="B85415">
        <v>213.34</v>
      </c>
      <c r="C85415">
        <v>215.19</v>
      </c>
      <c r="D85415">
        <v>211.91</v>
      </c>
      <c r="E85415">
        <v>214.41</v>
      </c>
      <c r="F85415">
        <v>2626012</v>
      </c>
      <c r="G85415" t="s">
        <v>35</v>
      </c>
    </row>
    <row r="85416" spans="1:7" x14ac:dyDescent="0.25">
      <c r="A85416" s="1">
        <v>39967</v>
      </c>
      <c r="B85416">
        <v>213.21</v>
      </c>
      <c r="C85416">
        <v>216.45</v>
      </c>
      <c r="D85416">
        <v>212.21</v>
      </c>
      <c r="E85416">
        <v>216.04</v>
      </c>
      <c r="F85416">
        <v>3535593</v>
      </c>
      <c r="G85416" t="s">
        <v>35</v>
      </c>
    </row>
    <row r="85417" spans="1:7" x14ac:dyDescent="0.25">
      <c r="A85417" s="1">
        <v>39968</v>
      </c>
      <c r="B85417">
        <v>217.87</v>
      </c>
      <c r="C85417">
        <v>220.84</v>
      </c>
      <c r="D85417">
        <v>217.47</v>
      </c>
      <c r="E85417">
        <v>220.36</v>
      </c>
      <c r="F85417">
        <v>3639434</v>
      </c>
      <c r="G85417" t="s">
        <v>35</v>
      </c>
    </row>
    <row r="85418" spans="1:7" x14ac:dyDescent="0.25">
      <c r="A85418" s="1">
        <v>39969</v>
      </c>
      <c r="B85418">
        <v>222.76</v>
      </c>
      <c r="C85418">
        <v>223.89</v>
      </c>
      <c r="D85418">
        <v>219.95</v>
      </c>
      <c r="E85418">
        <v>222.38</v>
      </c>
      <c r="F85418">
        <v>3681002</v>
      </c>
      <c r="G85418" t="s">
        <v>35</v>
      </c>
    </row>
    <row r="85419" spans="1:7" x14ac:dyDescent="0.25">
      <c r="A85419" s="1">
        <v>39972</v>
      </c>
      <c r="B85419">
        <v>219.97</v>
      </c>
      <c r="C85419">
        <v>220.68</v>
      </c>
      <c r="D85419">
        <v>217.28</v>
      </c>
      <c r="E85419">
        <v>219.6</v>
      </c>
      <c r="F85419">
        <v>3098931</v>
      </c>
      <c r="G85419" t="s">
        <v>35</v>
      </c>
    </row>
    <row r="85420" spans="1:7" x14ac:dyDescent="0.25">
      <c r="A85420" s="1">
        <v>39973</v>
      </c>
      <c r="B85420">
        <v>219.51</v>
      </c>
      <c r="C85420">
        <v>220.47</v>
      </c>
      <c r="D85420">
        <v>216.1</v>
      </c>
      <c r="E85420">
        <v>218.03</v>
      </c>
      <c r="F85420">
        <v>3255945</v>
      </c>
      <c r="G85420" t="s">
        <v>35</v>
      </c>
    </row>
    <row r="85421" spans="1:7" x14ac:dyDescent="0.25">
      <c r="A85421" s="1">
        <v>39974</v>
      </c>
      <c r="B85421">
        <v>218.33</v>
      </c>
      <c r="C85421">
        <v>219.16</v>
      </c>
      <c r="D85421">
        <v>213.55</v>
      </c>
      <c r="E85421">
        <v>216.52</v>
      </c>
      <c r="F85421">
        <v>3358870</v>
      </c>
      <c r="G85421" t="s">
        <v>35</v>
      </c>
    </row>
    <row r="85422" spans="1:7" x14ac:dyDescent="0.25">
      <c r="A85422" s="1">
        <v>39975</v>
      </c>
      <c r="B85422">
        <v>216.1</v>
      </c>
      <c r="C85422">
        <v>217.08</v>
      </c>
      <c r="D85422">
        <v>214.4</v>
      </c>
      <c r="E85422">
        <v>214.71</v>
      </c>
      <c r="F85422">
        <v>2866040</v>
      </c>
      <c r="G85422" t="s">
        <v>35</v>
      </c>
    </row>
    <row r="85423" spans="1:7" x14ac:dyDescent="0.25">
      <c r="A85423" s="1">
        <v>39976</v>
      </c>
      <c r="B85423">
        <v>213.64</v>
      </c>
      <c r="C85423">
        <v>214.06</v>
      </c>
      <c r="D85423">
        <v>210.82</v>
      </c>
      <c r="E85423">
        <v>212.63</v>
      </c>
      <c r="F85423">
        <v>2918429</v>
      </c>
      <c r="G85423" t="s">
        <v>35</v>
      </c>
    </row>
    <row r="85424" spans="1:7" x14ac:dyDescent="0.25">
      <c r="A85424" s="1">
        <v>39979</v>
      </c>
      <c r="B85424">
        <v>210.96</v>
      </c>
      <c r="C85424">
        <v>210.96</v>
      </c>
      <c r="D85424">
        <v>207.21</v>
      </c>
      <c r="E85424">
        <v>208.59</v>
      </c>
      <c r="F85424">
        <v>3737299</v>
      </c>
      <c r="G85424" t="s">
        <v>35</v>
      </c>
    </row>
    <row r="85425" spans="1:7" x14ac:dyDescent="0.25">
      <c r="A85425" s="1">
        <v>39980</v>
      </c>
      <c r="B85425">
        <v>209.86</v>
      </c>
      <c r="C85425">
        <v>210.76</v>
      </c>
      <c r="D85425">
        <v>207.92</v>
      </c>
      <c r="E85425">
        <v>208.21</v>
      </c>
      <c r="F85425">
        <v>3050261</v>
      </c>
      <c r="G85425" t="s">
        <v>35</v>
      </c>
    </row>
    <row r="85426" spans="1:7" x14ac:dyDescent="0.25">
      <c r="A85426" s="1">
        <v>39981</v>
      </c>
      <c r="B85426">
        <v>208.3</v>
      </c>
      <c r="C85426">
        <v>210.07</v>
      </c>
      <c r="D85426">
        <v>205.99</v>
      </c>
      <c r="E85426">
        <v>207.79</v>
      </c>
      <c r="F85426">
        <v>3490947</v>
      </c>
      <c r="G85426" t="s">
        <v>35</v>
      </c>
    </row>
    <row r="85427" spans="1:7" x14ac:dyDescent="0.25">
      <c r="A85427" s="1">
        <v>39982</v>
      </c>
      <c r="B85427">
        <v>208.05</v>
      </c>
      <c r="C85427">
        <v>209.55</v>
      </c>
      <c r="D85427">
        <v>206.71</v>
      </c>
      <c r="E85427">
        <v>207.24</v>
      </c>
      <c r="F85427">
        <v>3087653</v>
      </c>
      <c r="G85427" t="s">
        <v>35</v>
      </c>
    </row>
    <row r="85428" spans="1:7" x14ac:dyDescent="0.25">
      <c r="A85428" s="1">
        <v>39983</v>
      </c>
      <c r="B85428">
        <v>209.31</v>
      </c>
      <c r="C85428">
        <v>210.44</v>
      </c>
      <c r="D85428">
        <v>207.5</v>
      </c>
      <c r="E85428">
        <v>210.26</v>
      </c>
      <c r="F85428">
        <v>4261008</v>
      </c>
      <c r="G85428" t="s">
        <v>35</v>
      </c>
    </row>
    <row r="85429" spans="1:7" x14ac:dyDescent="0.25">
      <c r="A85429" s="1">
        <v>39986</v>
      </c>
      <c r="B85429">
        <v>208.68</v>
      </c>
      <c r="C85429">
        <v>208.95</v>
      </c>
      <c r="D85429">
        <v>201.15</v>
      </c>
      <c r="E85429">
        <v>203.88</v>
      </c>
      <c r="F85429">
        <v>4124360</v>
      </c>
      <c r="G85429" t="s">
        <v>35</v>
      </c>
    </row>
    <row r="85430" spans="1:7" x14ac:dyDescent="0.25">
      <c r="A85430" s="1">
        <v>39987</v>
      </c>
      <c r="B85430">
        <v>203.53</v>
      </c>
      <c r="C85430">
        <v>204.7</v>
      </c>
      <c r="D85430">
        <v>201.48</v>
      </c>
      <c r="E85430">
        <v>203.04</v>
      </c>
      <c r="F85430">
        <v>2899710</v>
      </c>
      <c r="G85430" t="s">
        <v>35</v>
      </c>
    </row>
    <row r="85431" spans="1:7" x14ac:dyDescent="0.25">
      <c r="A85431" s="1">
        <v>39988</v>
      </c>
      <c r="B85431">
        <v>204.57</v>
      </c>
      <c r="C85431">
        <v>206.32</v>
      </c>
      <c r="D85431">
        <v>203.48</v>
      </c>
      <c r="E85431">
        <v>204.85</v>
      </c>
      <c r="F85431">
        <v>2457992</v>
      </c>
      <c r="G85431" t="s">
        <v>35</v>
      </c>
    </row>
    <row r="85432" spans="1:7" x14ac:dyDescent="0.25">
      <c r="A85432" s="1">
        <v>39989</v>
      </c>
      <c r="B85432">
        <v>203.7</v>
      </c>
      <c r="C85432">
        <v>208.16</v>
      </c>
      <c r="D85432">
        <v>203.46</v>
      </c>
      <c r="E85432">
        <v>208.09</v>
      </c>
      <c r="F85432">
        <v>3045279</v>
      </c>
      <c r="G85432" t="s">
        <v>35</v>
      </c>
    </row>
    <row r="85433" spans="1:7" x14ac:dyDescent="0.25">
      <c r="A85433" s="1">
        <v>39990</v>
      </c>
      <c r="B85433">
        <v>207.05</v>
      </c>
      <c r="C85433">
        <v>214.33</v>
      </c>
      <c r="D85433">
        <v>206.76</v>
      </c>
      <c r="E85433">
        <v>212.87</v>
      </c>
      <c r="F85433">
        <v>3257482</v>
      </c>
      <c r="G85433" t="s">
        <v>35</v>
      </c>
    </row>
    <row r="85434" spans="1:7" x14ac:dyDescent="0.25">
      <c r="A85434" s="1">
        <v>39993</v>
      </c>
      <c r="B85434">
        <v>213.21</v>
      </c>
      <c r="C85434">
        <v>214.11</v>
      </c>
      <c r="D85434">
        <v>211.33</v>
      </c>
      <c r="E85434">
        <v>212.28</v>
      </c>
      <c r="F85434">
        <v>2169518</v>
      </c>
      <c r="G85434" t="s">
        <v>35</v>
      </c>
    </row>
    <row r="85435" spans="1:7" x14ac:dyDescent="0.25">
      <c r="A85435" s="1">
        <v>39994</v>
      </c>
      <c r="B85435">
        <v>212.21</v>
      </c>
      <c r="C85435">
        <v>213.82</v>
      </c>
      <c r="D85435">
        <v>209.32</v>
      </c>
      <c r="E85435">
        <v>211.01</v>
      </c>
      <c r="F85435">
        <v>2594683</v>
      </c>
      <c r="G85435" t="s">
        <v>35</v>
      </c>
    </row>
    <row r="85436" spans="1:7" x14ac:dyDescent="0.25">
      <c r="A85436" s="1">
        <v>39995</v>
      </c>
      <c r="B85436">
        <v>212.31</v>
      </c>
      <c r="C85436">
        <v>213.41</v>
      </c>
      <c r="D85436">
        <v>209.28</v>
      </c>
      <c r="E85436">
        <v>209.7</v>
      </c>
      <c r="F85436">
        <v>2310768</v>
      </c>
      <c r="G85436" t="s">
        <v>35</v>
      </c>
    </row>
    <row r="85437" spans="1:7" x14ac:dyDescent="0.25">
      <c r="A85437" s="1">
        <v>39996</v>
      </c>
      <c r="B85437">
        <v>207.91</v>
      </c>
      <c r="C85437">
        <v>207.91</v>
      </c>
      <c r="D85437">
        <v>203.61</v>
      </c>
      <c r="E85437">
        <v>204.45</v>
      </c>
      <c r="F85437">
        <v>2517630</v>
      </c>
      <c r="G85437" t="s">
        <v>35</v>
      </c>
    </row>
    <row r="85438" spans="1:7" x14ac:dyDescent="0.25">
      <c r="A85438" s="1">
        <v>40000</v>
      </c>
      <c r="B85438">
        <v>203.45</v>
      </c>
      <c r="C85438">
        <v>205.53</v>
      </c>
      <c r="D85438">
        <v>201.03</v>
      </c>
      <c r="E85438">
        <v>205.01</v>
      </c>
      <c r="F85438">
        <v>2262557</v>
      </c>
      <c r="G85438" t="s">
        <v>35</v>
      </c>
    </row>
    <row r="85439" spans="1:7" x14ac:dyDescent="0.25">
      <c r="A85439" s="1">
        <v>40001</v>
      </c>
      <c r="B85439">
        <v>204.32</v>
      </c>
      <c r="C85439">
        <v>204.8</v>
      </c>
      <c r="D85439">
        <v>198.19</v>
      </c>
      <c r="E85439">
        <v>198.51</v>
      </c>
      <c r="F85439">
        <v>3260307</v>
      </c>
      <c r="G85439" t="s">
        <v>35</v>
      </c>
    </row>
    <row r="85440" spans="1:7" x14ac:dyDescent="0.25">
      <c r="A85440" s="1">
        <v>40002</v>
      </c>
      <c r="B85440">
        <v>200.2</v>
      </c>
      <c r="C85440">
        <v>203.2</v>
      </c>
      <c r="D85440">
        <v>199.23</v>
      </c>
      <c r="E85440">
        <v>201.45</v>
      </c>
      <c r="F85440">
        <v>3441854</v>
      </c>
      <c r="G85440" t="s">
        <v>35</v>
      </c>
    </row>
    <row r="85441" spans="1:7" x14ac:dyDescent="0.25">
      <c r="A85441" s="1">
        <v>40003</v>
      </c>
      <c r="B85441">
        <v>203.26</v>
      </c>
      <c r="C85441">
        <v>207.43</v>
      </c>
      <c r="D85441">
        <v>203.1</v>
      </c>
      <c r="E85441">
        <v>205.4</v>
      </c>
      <c r="F85441">
        <v>3275816</v>
      </c>
      <c r="G85441" t="s">
        <v>35</v>
      </c>
    </row>
    <row r="85442" spans="1:7" x14ac:dyDescent="0.25">
      <c r="A85442" s="1">
        <v>40004</v>
      </c>
      <c r="B85442">
        <v>204.99</v>
      </c>
      <c r="C85442">
        <v>208.89</v>
      </c>
      <c r="D85442">
        <v>204.55</v>
      </c>
      <c r="E85442">
        <v>207.41</v>
      </c>
      <c r="F85442">
        <v>2929559</v>
      </c>
      <c r="G85442" t="s">
        <v>35</v>
      </c>
    </row>
    <row r="85443" spans="1:7" x14ac:dyDescent="0.25">
      <c r="A85443" s="1">
        <v>40007</v>
      </c>
      <c r="B85443">
        <v>208.3</v>
      </c>
      <c r="C85443">
        <v>212.47</v>
      </c>
      <c r="D85443">
        <v>207.8</v>
      </c>
      <c r="E85443">
        <v>212.36</v>
      </c>
      <c r="F85443">
        <v>4047557</v>
      </c>
      <c r="G85443" t="s">
        <v>35</v>
      </c>
    </row>
    <row r="85444" spans="1:7" x14ac:dyDescent="0.25">
      <c r="A85444" s="1">
        <v>40008</v>
      </c>
      <c r="B85444">
        <v>212.07</v>
      </c>
      <c r="C85444">
        <v>213.58</v>
      </c>
      <c r="D85444">
        <v>210.65</v>
      </c>
      <c r="E85444">
        <v>212.56</v>
      </c>
      <c r="F85444">
        <v>2896461</v>
      </c>
      <c r="G85444" t="s">
        <v>35</v>
      </c>
    </row>
    <row r="85445" spans="1:7" x14ac:dyDescent="0.25">
      <c r="A85445" s="1">
        <v>40009</v>
      </c>
      <c r="B85445">
        <v>215.04</v>
      </c>
      <c r="C85445">
        <v>219.56</v>
      </c>
      <c r="D85445">
        <v>214.46</v>
      </c>
      <c r="E85445">
        <v>219.3</v>
      </c>
      <c r="F85445">
        <v>3779342</v>
      </c>
      <c r="G85445" t="s">
        <v>35</v>
      </c>
    </row>
    <row r="85446" spans="1:7" x14ac:dyDescent="0.25">
      <c r="A85446" s="1">
        <v>40010</v>
      </c>
      <c r="B85446">
        <v>218.56</v>
      </c>
      <c r="C85446">
        <v>223.1</v>
      </c>
      <c r="D85446">
        <v>217.27</v>
      </c>
      <c r="E85446">
        <v>221.52</v>
      </c>
      <c r="F85446">
        <v>6554412</v>
      </c>
      <c r="G85446" t="s">
        <v>35</v>
      </c>
    </row>
    <row r="85447" spans="1:7" x14ac:dyDescent="0.25">
      <c r="A85447" s="1">
        <v>40011</v>
      </c>
      <c r="B85447">
        <v>216.72</v>
      </c>
      <c r="C85447">
        <v>217.96</v>
      </c>
      <c r="D85447">
        <v>213.56</v>
      </c>
      <c r="E85447">
        <v>215.34</v>
      </c>
      <c r="F85447">
        <v>6854734</v>
      </c>
      <c r="G85447" t="s">
        <v>35</v>
      </c>
    </row>
    <row r="85448" spans="1:7" x14ac:dyDescent="0.25">
      <c r="A85448" s="1">
        <v>40014</v>
      </c>
      <c r="B85448">
        <v>215.15</v>
      </c>
      <c r="C85448">
        <v>216.64</v>
      </c>
      <c r="D85448">
        <v>213.34</v>
      </c>
      <c r="E85448">
        <v>215.3</v>
      </c>
      <c r="F85448">
        <v>3154002</v>
      </c>
      <c r="G85448" t="s">
        <v>35</v>
      </c>
    </row>
    <row r="85449" spans="1:7" x14ac:dyDescent="0.25">
      <c r="A85449" s="1">
        <v>40015</v>
      </c>
      <c r="B85449">
        <v>215.69</v>
      </c>
      <c r="C85449">
        <v>216.17</v>
      </c>
      <c r="D85449">
        <v>213.07</v>
      </c>
      <c r="E85449">
        <v>214.16</v>
      </c>
      <c r="F85449">
        <v>2969146</v>
      </c>
      <c r="G85449" t="s">
        <v>35</v>
      </c>
    </row>
    <row r="85450" spans="1:7" x14ac:dyDescent="0.25">
      <c r="A85450" s="1">
        <v>40016</v>
      </c>
      <c r="B85450">
        <v>214.21</v>
      </c>
      <c r="C85450">
        <v>215.32</v>
      </c>
      <c r="D85450">
        <v>211.96</v>
      </c>
      <c r="E85450">
        <v>214.06</v>
      </c>
      <c r="F85450">
        <v>2586960</v>
      </c>
      <c r="G85450" t="s">
        <v>35</v>
      </c>
    </row>
    <row r="85451" spans="1:7" x14ac:dyDescent="0.25">
      <c r="A85451" s="1">
        <v>40017</v>
      </c>
      <c r="B85451">
        <v>214.55</v>
      </c>
      <c r="C85451">
        <v>220.83</v>
      </c>
      <c r="D85451">
        <v>212.96</v>
      </c>
      <c r="E85451">
        <v>218.89</v>
      </c>
      <c r="F85451">
        <v>3479378</v>
      </c>
      <c r="G85451" t="s">
        <v>35</v>
      </c>
    </row>
    <row r="85452" spans="1:7" x14ac:dyDescent="0.25">
      <c r="A85452" s="1">
        <v>40018</v>
      </c>
      <c r="B85452">
        <v>218.12</v>
      </c>
      <c r="C85452">
        <v>225.47</v>
      </c>
      <c r="D85452">
        <v>217.72</v>
      </c>
      <c r="E85452">
        <v>223.58</v>
      </c>
      <c r="F85452">
        <v>3629454</v>
      </c>
      <c r="G85452" t="s">
        <v>35</v>
      </c>
    </row>
    <row r="85453" spans="1:7" x14ac:dyDescent="0.25">
      <c r="A85453" s="1">
        <v>40021</v>
      </c>
      <c r="B85453">
        <v>223.24</v>
      </c>
      <c r="C85453">
        <v>223.6</v>
      </c>
      <c r="D85453">
        <v>219.02</v>
      </c>
      <c r="E85453">
        <v>222.62</v>
      </c>
      <c r="F85453">
        <v>2505329</v>
      </c>
      <c r="G85453" t="s">
        <v>35</v>
      </c>
    </row>
    <row r="85454" spans="1:7" x14ac:dyDescent="0.25">
      <c r="A85454" s="1">
        <v>40022</v>
      </c>
      <c r="B85454">
        <v>220.72</v>
      </c>
      <c r="C85454">
        <v>221.63</v>
      </c>
      <c r="D85454">
        <v>218.27</v>
      </c>
      <c r="E85454">
        <v>220.14</v>
      </c>
      <c r="F85454">
        <v>2541052</v>
      </c>
      <c r="G85454" t="s">
        <v>35</v>
      </c>
    </row>
    <row r="85455" spans="1:7" x14ac:dyDescent="0.25">
      <c r="A85455" s="1">
        <v>40023</v>
      </c>
      <c r="B85455">
        <v>218.83</v>
      </c>
      <c r="C85455">
        <v>219.12</v>
      </c>
      <c r="D85455">
        <v>216.16</v>
      </c>
      <c r="E85455">
        <v>218.34</v>
      </c>
      <c r="F85455">
        <v>1987216</v>
      </c>
      <c r="G85455" t="s">
        <v>35</v>
      </c>
    </row>
    <row r="85456" spans="1:7" x14ac:dyDescent="0.25">
      <c r="A85456" s="1">
        <v>40024</v>
      </c>
      <c r="B85456">
        <v>221.53</v>
      </c>
      <c r="C85456">
        <v>225.96</v>
      </c>
      <c r="D85456">
        <v>221.53</v>
      </c>
      <c r="E85456">
        <v>223.04</v>
      </c>
      <c r="F85456">
        <v>3200547</v>
      </c>
      <c r="G85456" t="s">
        <v>35</v>
      </c>
    </row>
    <row r="85457" spans="1:7" x14ac:dyDescent="0.25">
      <c r="A85457" s="1">
        <v>40025</v>
      </c>
      <c r="B85457">
        <v>225.21</v>
      </c>
      <c r="C85457">
        <v>226.58</v>
      </c>
      <c r="D85457">
        <v>221.44</v>
      </c>
      <c r="E85457">
        <v>221.75</v>
      </c>
      <c r="F85457">
        <v>2861550</v>
      </c>
      <c r="G85457" t="s">
        <v>35</v>
      </c>
    </row>
    <row r="85458" spans="1:7" x14ac:dyDescent="0.25">
      <c r="A85458" s="1">
        <v>40028</v>
      </c>
      <c r="B85458">
        <v>224.59</v>
      </c>
      <c r="C85458">
        <v>227.18</v>
      </c>
      <c r="D85458">
        <v>224.04</v>
      </c>
      <c r="E85458">
        <v>226.33</v>
      </c>
      <c r="F85458">
        <v>2591173</v>
      </c>
      <c r="G85458" t="s">
        <v>35</v>
      </c>
    </row>
    <row r="85459" spans="1:7" x14ac:dyDescent="0.25">
      <c r="A85459" s="1">
        <v>40029</v>
      </c>
      <c r="B85459">
        <v>224.91</v>
      </c>
      <c r="C85459">
        <v>227.23</v>
      </c>
      <c r="D85459">
        <v>224.44</v>
      </c>
      <c r="E85459">
        <v>227.09</v>
      </c>
      <c r="F85459">
        <v>2390098</v>
      </c>
      <c r="G85459" t="s">
        <v>35</v>
      </c>
    </row>
    <row r="85460" spans="1:7" x14ac:dyDescent="0.25">
      <c r="A85460" s="1">
        <v>40030</v>
      </c>
      <c r="B85460">
        <v>228.23</v>
      </c>
      <c r="C85460">
        <v>228.68</v>
      </c>
      <c r="D85460">
        <v>224.16</v>
      </c>
      <c r="E85460">
        <v>225.8</v>
      </c>
      <c r="F85460">
        <v>2342227</v>
      </c>
      <c r="G85460" t="s">
        <v>35</v>
      </c>
    </row>
    <row r="85461" spans="1:7" x14ac:dyDescent="0.25">
      <c r="A85461" s="1">
        <v>40031</v>
      </c>
      <c r="B85461">
        <v>227.38</v>
      </c>
      <c r="C85461">
        <v>227.67</v>
      </c>
      <c r="D85461">
        <v>224.49</v>
      </c>
      <c r="E85461">
        <v>225.41</v>
      </c>
      <c r="F85461">
        <v>2111395</v>
      </c>
      <c r="G85461" t="s">
        <v>35</v>
      </c>
    </row>
    <row r="85462" spans="1:7" x14ac:dyDescent="0.25">
      <c r="A85462" s="1">
        <v>40032</v>
      </c>
      <c r="B85462">
        <v>228.06</v>
      </c>
      <c r="C85462">
        <v>229.94</v>
      </c>
      <c r="D85462">
        <v>227.72</v>
      </c>
      <c r="E85462">
        <v>228.78</v>
      </c>
      <c r="F85462">
        <v>2543392</v>
      </c>
      <c r="G85462" t="s">
        <v>35</v>
      </c>
    </row>
    <row r="85463" spans="1:7" x14ac:dyDescent="0.25">
      <c r="A85463" s="1">
        <v>40035</v>
      </c>
      <c r="B85463">
        <v>227.8</v>
      </c>
      <c r="C85463">
        <v>229.43</v>
      </c>
      <c r="D85463">
        <v>227.12</v>
      </c>
      <c r="E85463">
        <v>228.53</v>
      </c>
      <c r="F85463">
        <v>1741979</v>
      </c>
      <c r="G85463" t="s">
        <v>35</v>
      </c>
    </row>
    <row r="85464" spans="1:7" x14ac:dyDescent="0.25">
      <c r="A85464" s="1">
        <v>40036</v>
      </c>
      <c r="B85464">
        <v>227.06</v>
      </c>
      <c r="C85464">
        <v>228.84</v>
      </c>
      <c r="D85464">
        <v>226.42</v>
      </c>
      <c r="E85464">
        <v>227.2</v>
      </c>
      <c r="F85464">
        <v>1714613</v>
      </c>
      <c r="G85464" t="s">
        <v>35</v>
      </c>
    </row>
    <row r="85465" spans="1:7" x14ac:dyDescent="0.25">
      <c r="A85465" s="1">
        <v>40037</v>
      </c>
      <c r="B85465">
        <v>227.93</v>
      </c>
      <c r="C85465">
        <v>231.11</v>
      </c>
      <c r="D85465">
        <v>227.69</v>
      </c>
      <c r="E85465">
        <v>229.52</v>
      </c>
      <c r="F85465">
        <v>2341768</v>
      </c>
      <c r="G85465" t="s">
        <v>35</v>
      </c>
    </row>
    <row r="85466" spans="1:7" x14ac:dyDescent="0.25">
      <c r="A85466" s="1">
        <v>40038</v>
      </c>
      <c r="B85466">
        <v>231.31</v>
      </c>
      <c r="C85466">
        <v>232.59</v>
      </c>
      <c r="D85466">
        <v>229.68</v>
      </c>
      <c r="E85466">
        <v>231.37</v>
      </c>
      <c r="F85466">
        <v>1995640</v>
      </c>
      <c r="G85466" t="s">
        <v>35</v>
      </c>
    </row>
    <row r="85467" spans="1:7" x14ac:dyDescent="0.25">
      <c r="A85467" s="1">
        <v>40039</v>
      </c>
      <c r="B85467">
        <v>231.62</v>
      </c>
      <c r="C85467">
        <v>231.82</v>
      </c>
      <c r="D85467">
        <v>228.67</v>
      </c>
      <c r="E85467">
        <v>230.23</v>
      </c>
      <c r="F85467">
        <v>1676559</v>
      </c>
      <c r="G85467" t="s">
        <v>35</v>
      </c>
    </row>
    <row r="85468" spans="1:7" x14ac:dyDescent="0.25">
      <c r="A85468" s="1">
        <v>40042</v>
      </c>
      <c r="B85468">
        <v>225.98</v>
      </c>
      <c r="C85468">
        <v>226.22</v>
      </c>
      <c r="D85468">
        <v>221.78</v>
      </c>
      <c r="E85468">
        <v>222.67</v>
      </c>
      <c r="F85468">
        <v>2620304</v>
      </c>
      <c r="G85468" t="s">
        <v>35</v>
      </c>
    </row>
    <row r="85469" spans="1:7" x14ac:dyDescent="0.25">
      <c r="A85469" s="1">
        <v>40043</v>
      </c>
      <c r="B85469">
        <v>222.77</v>
      </c>
      <c r="C85469">
        <v>224.07</v>
      </c>
      <c r="D85469">
        <v>221.38</v>
      </c>
      <c r="E85469">
        <v>222.86</v>
      </c>
      <c r="F85469">
        <v>2357493</v>
      </c>
      <c r="G85469" t="s">
        <v>35</v>
      </c>
    </row>
    <row r="85470" spans="1:7" x14ac:dyDescent="0.25">
      <c r="A85470" s="1">
        <v>40044</v>
      </c>
      <c r="B85470">
        <v>220.22</v>
      </c>
      <c r="C85470">
        <v>222.72</v>
      </c>
      <c r="D85470">
        <v>219.5</v>
      </c>
      <c r="E85470">
        <v>222.21</v>
      </c>
      <c r="F85470">
        <v>2260091</v>
      </c>
      <c r="G85470" t="s">
        <v>35</v>
      </c>
    </row>
    <row r="85471" spans="1:7" x14ac:dyDescent="0.25">
      <c r="A85471" s="1">
        <v>40045</v>
      </c>
      <c r="B85471">
        <v>226.23</v>
      </c>
      <c r="C85471">
        <v>231.32</v>
      </c>
      <c r="D85471">
        <v>225.84</v>
      </c>
      <c r="E85471">
        <v>230.44</v>
      </c>
      <c r="F85471">
        <v>4002454</v>
      </c>
      <c r="G85471" t="s">
        <v>35</v>
      </c>
    </row>
    <row r="85472" spans="1:7" x14ac:dyDescent="0.25">
      <c r="A85472" s="1">
        <v>40046</v>
      </c>
      <c r="B85472">
        <v>233</v>
      </c>
      <c r="C85472">
        <v>233.28</v>
      </c>
      <c r="D85472">
        <v>231.56</v>
      </c>
      <c r="E85472">
        <v>232.85</v>
      </c>
      <c r="F85472">
        <v>3564367</v>
      </c>
      <c r="G85472" t="s">
        <v>35</v>
      </c>
    </row>
    <row r="85473" spans="1:7" x14ac:dyDescent="0.25">
      <c r="A85473" s="1">
        <v>40049</v>
      </c>
      <c r="B85473">
        <v>233.91</v>
      </c>
      <c r="C85473">
        <v>235.28</v>
      </c>
      <c r="D85473">
        <v>232.44</v>
      </c>
      <c r="E85473">
        <v>234.6</v>
      </c>
      <c r="F85473">
        <v>2459325</v>
      </c>
      <c r="G85473" t="s">
        <v>35</v>
      </c>
    </row>
    <row r="85474" spans="1:7" x14ac:dyDescent="0.25">
      <c r="A85474" s="1">
        <v>40050</v>
      </c>
      <c r="B85474">
        <v>234.8</v>
      </c>
      <c r="C85474">
        <v>237.41</v>
      </c>
      <c r="D85474">
        <v>234.59</v>
      </c>
      <c r="E85474">
        <v>235.92</v>
      </c>
      <c r="F85474">
        <v>2343030</v>
      </c>
      <c r="G85474" t="s">
        <v>35</v>
      </c>
    </row>
    <row r="85475" spans="1:7" x14ac:dyDescent="0.25">
      <c r="A85475" s="1">
        <v>40051</v>
      </c>
      <c r="B85475">
        <v>236.62</v>
      </c>
      <c r="C85475">
        <v>236.74</v>
      </c>
      <c r="D85475">
        <v>233.58</v>
      </c>
      <c r="E85475">
        <v>234.23</v>
      </c>
      <c r="F85475">
        <v>1988449</v>
      </c>
      <c r="G85475" t="s">
        <v>35</v>
      </c>
    </row>
    <row r="85476" spans="1:7" x14ac:dyDescent="0.25">
      <c r="A85476" s="1">
        <v>40052</v>
      </c>
      <c r="B85476">
        <v>234.52</v>
      </c>
      <c r="C85476">
        <v>234.52</v>
      </c>
      <c r="D85476">
        <v>230.6</v>
      </c>
      <c r="E85476">
        <v>233.26</v>
      </c>
      <c r="F85476">
        <v>2000000</v>
      </c>
      <c r="G85476" t="s">
        <v>35</v>
      </c>
    </row>
    <row r="85477" spans="1:7" x14ac:dyDescent="0.25">
      <c r="A85477" s="1">
        <v>40053</v>
      </c>
      <c r="B85477">
        <v>234.86</v>
      </c>
      <c r="C85477">
        <v>236.42</v>
      </c>
      <c r="D85477">
        <v>231.92</v>
      </c>
      <c r="E85477">
        <v>232.61</v>
      </c>
      <c r="F85477">
        <v>1771808</v>
      </c>
      <c r="G85477" t="s">
        <v>35</v>
      </c>
    </row>
    <row r="85478" spans="1:7" x14ac:dyDescent="0.25">
      <c r="A85478" s="1">
        <v>40056</v>
      </c>
      <c r="B85478">
        <v>230.12</v>
      </c>
      <c r="C85478">
        <v>231.16</v>
      </c>
      <c r="D85478">
        <v>229.23</v>
      </c>
      <c r="E85478">
        <v>231.07</v>
      </c>
      <c r="F85478">
        <v>1957955</v>
      </c>
      <c r="G85478" t="s">
        <v>35</v>
      </c>
    </row>
    <row r="85479" spans="1:7" x14ac:dyDescent="0.25">
      <c r="A85479" s="1">
        <v>40057</v>
      </c>
      <c r="B85479">
        <v>230.07</v>
      </c>
      <c r="C85479">
        <v>233.64</v>
      </c>
      <c r="D85479">
        <v>227.44</v>
      </c>
      <c r="E85479">
        <v>228.11</v>
      </c>
      <c r="F85479">
        <v>2595091</v>
      </c>
      <c r="G85479" t="s">
        <v>35</v>
      </c>
    </row>
    <row r="85480" spans="1:7" x14ac:dyDescent="0.25">
      <c r="A85480" s="1">
        <v>40058</v>
      </c>
      <c r="B85480">
        <v>228.14</v>
      </c>
      <c r="C85480">
        <v>229.39</v>
      </c>
      <c r="D85480">
        <v>226.52</v>
      </c>
      <c r="E85480">
        <v>226.73</v>
      </c>
      <c r="F85480">
        <v>1806518</v>
      </c>
      <c r="G85480" t="s">
        <v>35</v>
      </c>
    </row>
    <row r="85481" spans="1:7" x14ac:dyDescent="0.25">
      <c r="A85481" s="1">
        <v>40059</v>
      </c>
      <c r="B85481">
        <v>228.14</v>
      </c>
      <c r="C85481">
        <v>229.35</v>
      </c>
      <c r="D85481">
        <v>227.73</v>
      </c>
      <c r="E85481">
        <v>228.99</v>
      </c>
      <c r="F85481">
        <v>1646354</v>
      </c>
      <c r="G85481" t="s">
        <v>35</v>
      </c>
    </row>
    <row r="85482" spans="1:7" x14ac:dyDescent="0.25">
      <c r="A85482" s="1">
        <v>40060</v>
      </c>
      <c r="B85482">
        <v>229.01</v>
      </c>
      <c r="C85482">
        <v>231.53</v>
      </c>
      <c r="D85482">
        <v>228.12</v>
      </c>
      <c r="E85482">
        <v>230.88</v>
      </c>
      <c r="F85482">
        <v>1499873</v>
      </c>
      <c r="G85482" t="s">
        <v>35</v>
      </c>
    </row>
    <row r="85483" spans="1:7" x14ac:dyDescent="0.25">
      <c r="A85483" s="1">
        <v>40064</v>
      </c>
      <c r="B85483">
        <v>232.38</v>
      </c>
      <c r="C85483">
        <v>233.73</v>
      </c>
      <c r="D85483">
        <v>228.15</v>
      </c>
      <c r="E85483">
        <v>229.54</v>
      </c>
      <c r="F85483">
        <v>2656609</v>
      </c>
      <c r="G85483" t="s">
        <v>35</v>
      </c>
    </row>
    <row r="85484" spans="1:7" x14ac:dyDescent="0.25">
      <c r="A85484" s="1">
        <v>40065</v>
      </c>
      <c r="B85484">
        <v>229.76</v>
      </c>
      <c r="C85484">
        <v>233.37</v>
      </c>
      <c r="D85484">
        <v>229.63</v>
      </c>
      <c r="E85484">
        <v>232.22</v>
      </c>
      <c r="F85484">
        <v>2195496</v>
      </c>
      <c r="G85484" t="s">
        <v>35</v>
      </c>
    </row>
    <row r="85485" spans="1:7" x14ac:dyDescent="0.25">
      <c r="A85485" s="1">
        <v>40066</v>
      </c>
      <c r="B85485">
        <v>233.56</v>
      </c>
      <c r="C85485">
        <v>235.71</v>
      </c>
      <c r="D85485">
        <v>231.23</v>
      </c>
      <c r="E85485">
        <v>235.71</v>
      </c>
      <c r="F85485">
        <v>2535304</v>
      </c>
      <c r="G85485" t="s">
        <v>35</v>
      </c>
    </row>
    <row r="85486" spans="1:7" x14ac:dyDescent="0.25">
      <c r="A85486" s="1">
        <v>40067</v>
      </c>
      <c r="B85486">
        <v>235.44</v>
      </c>
      <c r="C85486">
        <v>236.89</v>
      </c>
      <c r="D85486">
        <v>234.05</v>
      </c>
      <c r="E85486">
        <v>236.31</v>
      </c>
      <c r="F85486">
        <v>1902811</v>
      </c>
      <c r="G85486" t="s">
        <v>35</v>
      </c>
    </row>
    <row r="85487" spans="1:7" x14ac:dyDescent="0.25">
      <c r="A85487" s="1">
        <v>40070</v>
      </c>
      <c r="B85487">
        <v>235.49</v>
      </c>
      <c r="C85487">
        <v>238.64</v>
      </c>
      <c r="D85487">
        <v>235.26</v>
      </c>
      <c r="E85487">
        <v>237.8</v>
      </c>
      <c r="F85487">
        <v>1977667</v>
      </c>
      <c r="G85487" t="s">
        <v>35</v>
      </c>
    </row>
    <row r="85488" spans="1:7" x14ac:dyDescent="0.25">
      <c r="A85488" s="1">
        <v>40071</v>
      </c>
      <c r="B85488">
        <v>237.78</v>
      </c>
      <c r="C85488">
        <v>239.69</v>
      </c>
      <c r="D85488">
        <v>236.59</v>
      </c>
      <c r="E85488">
        <v>239.01</v>
      </c>
      <c r="F85488">
        <v>2398607</v>
      </c>
      <c r="G85488" t="s">
        <v>35</v>
      </c>
    </row>
    <row r="85489" spans="1:7" x14ac:dyDescent="0.25">
      <c r="A85489" s="1">
        <v>40072</v>
      </c>
      <c r="B85489">
        <v>240.14</v>
      </c>
      <c r="C85489">
        <v>244.93</v>
      </c>
      <c r="D85489">
        <v>239.48</v>
      </c>
      <c r="E85489">
        <v>244.39</v>
      </c>
      <c r="F85489">
        <v>2587367</v>
      </c>
      <c r="G85489" t="s">
        <v>35</v>
      </c>
    </row>
    <row r="85490" spans="1:7" x14ac:dyDescent="0.25">
      <c r="A85490" s="1">
        <v>40073</v>
      </c>
      <c r="B85490">
        <v>245.53</v>
      </c>
      <c r="C85490">
        <v>248.93</v>
      </c>
      <c r="D85490">
        <v>243.82</v>
      </c>
      <c r="E85490">
        <v>246.11</v>
      </c>
      <c r="F85490">
        <v>4483447</v>
      </c>
      <c r="G85490" t="s">
        <v>35</v>
      </c>
    </row>
    <row r="85491" spans="1:7" x14ac:dyDescent="0.25">
      <c r="A85491" s="1">
        <v>40074</v>
      </c>
      <c r="B85491">
        <v>248.63</v>
      </c>
      <c r="C85491">
        <v>248.74</v>
      </c>
      <c r="D85491">
        <v>245.86</v>
      </c>
      <c r="E85491">
        <v>245.98</v>
      </c>
      <c r="F85491">
        <v>3284248</v>
      </c>
      <c r="G85491" t="s">
        <v>35</v>
      </c>
    </row>
    <row r="85492" spans="1:7" x14ac:dyDescent="0.25">
      <c r="A85492" s="1">
        <v>40077</v>
      </c>
      <c r="B85492">
        <v>244.11</v>
      </c>
      <c r="C85492">
        <v>249.7</v>
      </c>
      <c r="D85492">
        <v>243.35</v>
      </c>
      <c r="E85492">
        <v>248.75</v>
      </c>
      <c r="F85492">
        <v>2117567</v>
      </c>
      <c r="G85492" t="s">
        <v>35</v>
      </c>
    </row>
    <row r="85493" spans="1:7" x14ac:dyDescent="0.25">
      <c r="A85493" s="1">
        <v>40078</v>
      </c>
      <c r="B85493">
        <v>250.71</v>
      </c>
      <c r="C85493">
        <v>251.25</v>
      </c>
      <c r="D85493">
        <v>249.15</v>
      </c>
      <c r="E85493">
        <v>249.78</v>
      </c>
      <c r="F85493">
        <v>3041830</v>
      </c>
      <c r="G85493" t="s">
        <v>35</v>
      </c>
    </row>
    <row r="85494" spans="1:7" x14ac:dyDescent="0.25">
      <c r="A85494" s="1">
        <v>40079</v>
      </c>
      <c r="B85494">
        <v>250.64</v>
      </c>
      <c r="C85494">
        <v>253.75</v>
      </c>
      <c r="D85494">
        <v>249.1</v>
      </c>
      <c r="E85494">
        <v>249.48</v>
      </c>
      <c r="F85494">
        <v>2704685</v>
      </c>
      <c r="G85494" t="s">
        <v>35</v>
      </c>
    </row>
    <row r="85495" spans="1:7" x14ac:dyDescent="0.25">
      <c r="A85495" s="1">
        <v>40080</v>
      </c>
      <c r="B85495">
        <v>250.49</v>
      </c>
      <c r="C85495">
        <v>250.96</v>
      </c>
      <c r="D85495">
        <v>246.75</v>
      </c>
      <c r="E85495">
        <v>248.63</v>
      </c>
      <c r="F85495">
        <v>2528646</v>
      </c>
      <c r="G85495" t="s">
        <v>35</v>
      </c>
    </row>
    <row r="85496" spans="1:7" x14ac:dyDescent="0.25">
      <c r="A85496" s="1">
        <v>40081</v>
      </c>
      <c r="B85496">
        <v>247.39</v>
      </c>
      <c r="C85496">
        <v>250.21</v>
      </c>
      <c r="D85496">
        <v>246.25</v>
      </c>
      <c r="E85496">
        <v>246.49</v>
      </c>
      <c r="F85496">
        <v>2052014</v>
      </c>
      <c r="G85496" t="s">
        <v>35</v>
      </c>
    </row>
    <row r="85497" spans="1:7" x14ac:dyDescent="0.25">
      <c r="A85497" s="1">
        <v>40084</v>
      </c>
      <c r="B85497">
        <v>247.67</v>
      </c>
      <c r="C85497">
        <v>251</v>
      </c>
      <c r="D85497">
        <v>246.89</v>
      </c>
      <c r="E85497">
        <v>249.51</v>
      </c>
      <c r="F85497">
        <v>1843168</v>
      </c>
      <c r="G85497" t="s">
        <v>35</v>
      </c>
    </row>
    <row r="85498" spans="1:7" x14ac:dyDescent="0.25">
      <c r="A85498" s="1">
        <v>40085</v>
      </c>
      <c r="B85498">
        <v>250.01</v>
      </c>
      <c r="C85498">
        <v>250.12</v>
      </c>
      <c r="D85498">
        <v>246.75</v>
      </c>
      <c r="E85498">
        <v>249.51</v>
      </c>
      <c r="F85498">
        <v>2099379</v>
      </c>
      <c r="G85498" t="s">
        <v>35</v>
      </c>
    </row>
    <row r="85499" spans="1:7" x14ac:dyDescent="0.25">
      <c r="A85499" s="1">
        <v>40086</v>
      </c>
      <c r="B85499">
        <v>250.25</v>
      </c>
      <c r="C85499">
        <v>250.32</v>
      </c>
      <c r="D85499">
        <v>243.86</v>
      </c>
      <c r="E85499">
        <v>248.17</v>
      </c>
      <c r="F85499">
        <v>3141701</v>
      </c>
      <c r="G85499" t="s">
        <v>35</v>
      </c>
    </row>
    <row r="85500" spans="1:7" x14ac:dyDescent="0.25">
      <c r="A85500" s="1">
        <v>40087</v>
      </c>
      <c r="B85500">
        <v>246.75</v>
      </c>
      <c r="C85500">
        <v>248.48</v>
      </c>
      <c r="D85500">
        <v>243.74</v>
      </c>
      <c r="E85500">
        <v>243.84</v>
      </c>
      <c r="F85500">
        <v>2816234</v>
      </c>
      <c r="G85500" t="s">
        <v>35</v>
      </c>
    </row>
    <row r="85501" spans="1:7" x14ac:dyDescent="0.25">
      <c r="A85501" s="1">
        <v>40088</v>
      </c>
      <c r="B85501">
        <v>242.11</v>
      </c>
      <c r="C85501">
        <v>246.12</v>
      </c>
      <c r="D85501">
        <v>241.54</v>
      </c>
      <c r="E85501">
        <v>242.53</v>
      </c>
      <c r="F85501">
        <v>2600805</v>
      </c>
      <c r="G85501" t="s">
        <v>35</v>
      </c>
    </row>
    <row r="85502" spans="1:7" x14ac:dyDescent="0.25">
      <c r="A85502" s="1">
        <v>40091</v>
      </c>
      <c r="B85502">
        <v>244.07</v>
      </c>
      <c r="C85502">
        <v>246.46</v>
      </c>
      <c r="D85502">
        <v>241.91</v>
      </c>
      <c r="E85502">
        <v>244.5</v>
      </c>
      <c r="F85502">
        <v>2144652</v>
      </c>
      <c r="G85502" t="s">
        <v>35</v>
      </c>
    </row>
    <row r="85503" spans="1:7" x14ac:dyDescent="0.25">
      <c r="A85503" s="1">
        <v>40092</v>
      </c>
      <c r="B85503">
        <v>246.1</v>
      </c>
      <c r="C85503">
        <v>249.93</v>
      </c>
      <c r="D85503">
        <v>246.1</v>
      </c>
      <c r="E85503">
        <v>249.62</v>
      </c>
      <c r="F85503">
        <v>2732977</v>
      </c>
      <c r="G85503" t="s">
        <v>35</v>
      </c>
    </row>
    <row r="85504" spans="1:7" x14ac:dyDescent="0.25">
      <c r="A85504" s="1">
        <v>40093</v>
      </c>
      <c r="B85504">
        <v>249.75</v>
      </c>
      <c r="C85504">
        <v>259.75</v>
      </c>
      <c r="D85504">
        <v>249.15</v>
      </c>
      <c r="E85504">
        <v>259.02999999999997</v>
      </c>
      <c r="F85504">
        <v>4877683</v>
      </c>
      <c r="G85504" t="s">
        <v>35</v>
      </c>
    </row>
    <row r="85505" spans="1:7" x14ac:dyDescent="0.25">
      <c r="A85505" s="1">
        <v>40094</v>
      </c>
      <c r="B85505">
        <v>260.04000000000002</v>
      </c>
      <c r="C85505">
        <v>261.89</v>
      </c>
      <c r="D85505">
        <v>256.93</v>
      </c>
      <c r="E85505">
        <v>257.35000000000002</v>
      </c>
      <c r="F85505">
        <v>4306504</v>
      </c>
      <c r="G85505" t="s">
        <v>35</v>
      </c>
    </row>
    <row r="85506" spans="1:7" x14ac:dyDescent="0.25">
      <c r="A85506" s="1">
        <v>40095</v>
      </c>
      <c r="B85506">
        <v>258.58</v>
      </c>
      <c r="C85506">
        <v>261.02</v>
      </c>
      <c r="D85506">
        <v>257.51</v>
      </c>
      <c r="E85506">
        <v>258.38</v>
      </c>
      <c r="F85506">
        <v>2739892</v>
      </c>
      <c r="G85506" t="s">
        <v>35</v>
      </c>
    </row>
    <row r="85507" spans="1:7" x14ac:dyDescent="0.25">
      <c r="A85507" s="1">
        <v>40098</v>
      </c>
      <c r="B85507">
        <v>261.97000000000003</v>
      </c>
      <c r="C85507">
        <v>263.14</v>
      </c>
      <c r="D85507">
        <v>259.92</v>
      </c>
      <c r="E85507">
        <v>262.27999999999997</v>
      </c>
      <c r="F85507">
        <v>3324320</v>
      </c>
      <c r="G85507" t="s">
        <v>35</v>
      </c>
    </row>
    <row r="85508" spans="1:7" x14ac:dyDescent="0.25">
      <c r="A85508" s="1">
        <v>40099</v>
      </c>
      <c r="B85508">
        <v>262.45999999999998</v>
      </c>
      <c r="C85508">
        <v>263.99</v>
      </c>
      <c r="D85508">
        <v>260.95</v>
      </c>
      <c r="E85508">
        <v>263.32</v>
      </c>
      <c r="F85508">
        <v>3042242</v>
      </c>
      <c r="G85508" t="s">
        <v>35</v>
      </c>
    </row>
    <row r="85509" spans="1:7" x14ac:dyDescent="0.25">
      <c r="A85509" s="1">
        <v>40100</v>
      </c>
      <c r="B85509">
        <v>266.5</v>
      </c>
      <c r="C85509">
        <v>268.06</v>
      </c>
      <c r="D85509">
        <v>265.26</v>
      </c>
      <c r="E85509">
        <v>267.93</v>
      </c>
      <c r="F85509">
        <v>3265055</v>
      </c>
      <c r="G85509" t="s">
        <v>35</v>
      </c>
    </row>
    <row r="85510" spans="1:7" x14ac:dyDescent="0.25">
      <c r="A85510" s="1">
        <v>40101</v>
      </c>
      <c r="B85510">
        <v>267.14</v>
      </c>
      <c r="C85510">
        <v>268.72000000000003</v>
      </c>
      <c r="D85510">
        <v>263.89999999999998</v>
      </c>
      <c r="E85510">
        <v>265.22000000000003</v>
      </c>
      <c r="F85510">
        <v>6100353</v>
      </c>
      <c r="G85510" t="s">
        <v>35</v>
      </c>
    </row>
    <row r="85511" spans="1:7" x14ac:dyDescent="0.25">
      <c r="A85511" s="1">
        <v>40102</v>
      </c>
      <c r="B85511">
        <v>273.94</v>
      </c>
      <c r="C85511">
        <v>277.64999999999998</v>
      </c>
      <c r="D85511">
        <v>272.54000000000002</v>
      </c>
      <c r="E85511">
        <v>275.2</v>
      </c>
      <c r="F85511">
        <v>8845714</v>
      </c>
      <c r="G85511" t="s">
        <v>35</v>
      </c>
    </row>
    <row r="85512" spans="1:7" x14ac:dyDescent="0.25">
      <c r="A85512" s="1">
        <v>40105</v>
      </c>
      <c r="B85512">
        <v>276.62</v>
      </c>
      <c r="C85512">
        <v>277.08</v>
      </c>
      <c r="D85512">
        <v>274.64</v>
      </c>
      <c r="E85512">
        <v>276.32</v>
      </c>
      <c r="F85512">
        <v>3220167</v>
      </c>
      <c r="G85512" t="s">
        <v>35</v>
      </c>
    </row>
    <row r="85513" spans="1:7" x14ac:dyDescent="0.25">
      <c r="A85513" s="1">
        <v>40106</v>
      </c>
      <c r="B85513">
        <v>276.10000000000002</v>
      </c>
      <c r="C85513">
        <v>276.75</v>
      </c>
      <c r="D85513">
        <v>270.62</v>
      </c>
      <c r="E85513">
        <v>276.14</v>
      </c>
      <c r="F85513">
        <v>4044439</v>
      </c>
      <c r="G85513" t="s">
        <v>35</v>
      </c>
    </row>
    <row r="85514" spans="1:7" x14ac:dyDescent="0.25">
      <c r="A85514" s="1">
        <v>40107</v>
      </c>
      <c r="B85514">
        <v>275.23</v>
      </c>
      <c r="C85514">
        <v>279.95</v>
      </c>
      <c r="D85514">
        <v>274.77</v>
      </c>
      <c r="E85514">
        <v>275.83</v>
      </c>
      <c r="F85514">
        <v>3673168</v>
      </c>
      <c r="G85514" t="s">
        <v>35</v>
      </c>
    </row>
    <row r="85515" spans="1:7" x14ac:dyDescent="0.25">
      <c r="A85515" s="1">
        <v>40108</v>
      </c>
      <c r="B85515">
        <v>275.27</v>
      </c>
      <c r="C85515">
        <v>277.77999999999997</v>
      </c>
      <c r="D85515">
        <v>274.27</v>
      </c>
      <c r="E85515">
        <v>277.32</v>
      </c>
      <c r="F85515">
        <v>2337087</v>
      </c>
      <c r="G85515" t="s">
        <v>35</v>
      </c>
    </row>
    <row r="85516" spans="1:7" x14ac:dyDescent="0.25">
      <c r="A85516" s="1">
        <v>40109</v>
      </c>
      <c r="B85516">
        <v>277.89999999999998</v>
      </c>
      <c r="C85516">
        <v>279.22000000000003</v>
      </c>
      <c r="D85516">
        <v>275.88</v>
      </c>
      <c r="E85516">
        <v>277.12</v>
      </c>
      <c r="F85516">
        <v>2393191</v>
      </c>
      <c r="G85516" t="s">
        <v>35</v>
      </c>
    </row>
    <row r="85517" spans="1:7" x14ac:dyDescent="0.25">
      <c r="A85517" s="1">
        <v>40112</v>
      </c>
      <c r="B85517">
        <v>278.14999999999998</v>
      </c>
      <c r="C85517">
        <v>281.10000000000002</v>
      </c>
      <c r="D85517">
        <v>275.72000000000003</v>
      </c>
      <c r="E85517">
        <v>277.38</v>
      </c>
      <c r="F85517">
        <v>2973706</v>
      </c>
      <c r="G85517" t="s">
        <v>35</v>
      </c>
    </row>
    <row r="85518" spans="1:7" x14ac:dyDescent="0.25">
      <c r="A85518" s="1">
        <v>40113</v>
      </c>
      <c r="B85518">
        <v>275.76</v>
      </c>
      <c r="C85518">
        <v>277.56</v>
      </c>
      <c r="D85518">
        <v>272.35000000000002</v>
      </c>
      <c r="E85518">
        <v>274.42</v>
      </c>
      <c r="F85518">
        <v>3218033</v>
      </c>
      <c r="G85518" t="s">
        <v>35</v>
      </c>
    </row>
    <row r="85519" spans="1:7" x14ac:dyDescent="0.25">
      <c r="A85519" s="1">
        <v>40114</v>
      </c>
      <c r="B85519">
        <v>274.20999999999998</v>
      </c>
      <c r="C85519">
        <v>275.27</v>
      </c>
      <c r="D85519">
        <v>269.39</v>
      </c>
      <c r="E85519">
        <v>270.42</v>
      </c>
      <c r="F85519">
        <v>2568660</v>
      </c>
      <c r="G85519" t="s">
        <v>35</v>
      </c>
    </row>
    <row r="85520" spans="1:7" x14ac:dyDescent="0.25">
      <c r="A85520" s="1">
        <v>40115</v>
      </c>
      <c r="B85520">
        <v>271.77999999999997</v>
      </c>
      <c r="C85520">
        <v>276.19</v>
      </c>
      <c r="D85520">
        <v>270.77</v>
      </c>
      <c r="E85520">
        <v>275.8</v>
      </c>
      <c r="F85520">
        <v>2518762</v>
      </c>
      <c r="G85520" t="s">
        <v>35</v>
      </c>
    </row>
    <row r="85521" spans="1:7" x14ac:dyDescent="0.25">
      <c r="A85521" s="1">
        <v>40116</v>
      </c>
      <c r="B85521">
        <v>275.27</v>
      </c>
      <c r="C85521">
        <v>275.36</v>
      </c>
      <c r="D85521">
        <v>267.39</v>
      </c>
      <c r="E85521">
        <v>268.33</v>
      </c>
      <c r="F85521">
        <v>3469738</v>
      </c>
      <c r="G85521" t="s">
        <v>35</v>
      </c>
    </row>
    <row r="85522" spans="1:7" x14ac:dyDescent="0.25">
      <c r="A85522" s="1">
        <v>40119</v>
      </c>
      <c r="B85522">
        <v>268.81</v>
      </c>
      <c r="C85522">
        <v>270</v>
      </c>
      <c r="D85522">
        <v>264.38</v>
      </c>
      <c r="E85522">
        <v>267.26</v>
      </c>
      <c r="F85522">
        <v>3202875</v>
      </c>
      <c r="G85522" t="s">
        <v>35</v>
      </c>
    </row>
    <row r="85523" spans="1:7" x14ac:dyDescent="0.25">
      <c r="A85523" s="1">
        <v>40120</v>
      </c>
      <c r="B85523">
        <v>265.27</v>
      </c>
      <c r="C85523">
        <v>269.02</v>
      </c>
      <c r="D85523">
        <v>264.41000000000003</v>
      </c>
      <c r="E85523">
        <v>268.91000000000003</v>
      </c>
      <c r="F85523">
        <v>2382892</v>
      </c>
      <c r="G85523" t="s">
        <v>35</v>
      </c>
    </row>
    <row r="85524" spans="1:7" x14ac:dyDescent="0.25">
      <c r="A85524" s="1">
        <v>40121</v>
      </c>
      <c r="B85524">
        <v>270.67</v>
      </c>
      <c r="C85524">
        <v>273.02</v>
      </c>
      <c r="D85524">
        <v>268.48</v>
      </c>
      <c r="E85524">
        <v>270.44</v>
      </c>
      <c r="F85524">
        <v>2333629</v>
      </c>
      <c r="G85524" t="s">
        <v>35</v>
      </c>
    </row>
    <row r="85525" spans="1:7" x14ac:dyDescent="0.25">
      <c r="A85525" s="1">
        <v>40122</v>
      </c>
      <c r="B85525">
        <v>272.02</v>
      </c>
      <c r="C85525">
        <v>275.16000000000003</v>
      </c>
      <c r="D85525">
        <v>271.60000000000002</v>
      </c>
      <c r="E85525">
        <v>274.60000000000002</v>
      </c>
      <c r="F85525">
        <v>1848039</v>
      </c>
      <c r="G85525" t="s">
        <v>35</v>
      </c>
    </row>
    <row r="85526" spans="1:7" x14ac:dyDescent="0.25">
      <c r="A85526" s="1">
        <v>40123</v>
      </c>
      <c r="B85526">
        <v>274.13</v>
      </c>
      <c r="C85526">
        <v>276.17</v>
      </c>
      <c r="D85526">
        <v>273.02</v>
      </c>
      <c r="E85526">
        <v>275.83</v>
      </c>
      <c r="F85526">
        <v>1826705</v>
      </c>
      <c r="G85526" t="s">
        <v>35</v>
      </c>
    </row>
    <row r="85527" spans="1:7" x14ac:dyDescent="0.25">
      <c r="A85527" s="1">
        <v>40126</v>
      </c>
      <c r="B85527">
        <v>278</v>
      </c>
      <c r="C85527">
        <v>281.57</v>
      </c>
      <c r="D85527">
        <v>277.39</v>
      </c>
      <c r="E85527">
        <v>281.54000000000002</v>
      </c>
      <c r="F85527">
        <v>2651426</v>
      </c>
      <c r="G85527" t="s">
        <v>35</v>
      </c>
    </row>
    <row r="85528" spans="1:7" x14ac:dyDescent="0.25">
      <c r="A85528" s="1">
        <v>40127</v>
      </c>
      <c r="B85528">
        <v>281.64999999999998</v>
      </c>
      <c r="C85528">
        <v>284.67</v>
      </c>
      <c r="D85528">
        <v>281.27999999999997</v>
      </c>
      <c r="E85528">
        <v>283.66000000000003</v>
      </c>
      <c r="F85528">
        <v>2231476</v>
      </c>
      <c r="G85528" t="s">
        <v>35</v>
      </c>
    </row>
    <row r="85529" spans="1:7" x14ac:dyDescent="0.25">
      <c r="A85529" s="1">
        <v>40128</v>
      </c>
      <c r="B85529">
        <v>285.52999999999997</v>
      </c>
      <c r="C85529">
        <v>287.04000000000002</v>
      </c>
      <c r="D85529">
        <v>283.20999999999998</v>
      </c>
      <c r="E85529">
        <v>285.57</v>
      </c>
      <c r="F85529">
        <v>2321856</v>
      </c>
      <c r="G85529" t="s">
        <v>35</v>
      </c>
    </row>
    <row r="85530" spans="1:7" x14ac:dyDescent="0.25">
      <c r="A85530" s="1">
        <v>40129</v>
      </c>
      <c r="B85530">
        <v>285.06</v>
      </c>
      <c r="C85530">
        <v>286.74</v>
      </c>
      <c r="D85530">
        <v>283.02999999999997</v>
      </c>
      <c r="E85530">
        <v>284.20999999999998</v>
      </c>
      <c r="F85530">
        <v>1886395</v>
      </c>
      <c r="G85530" t="s">
        <v>35</v>
      </c>
    </row>
    <row r="85531" spans="1:7" x14ac:dyDescent="0.25">
      <c r="A85531" s="1">
        <v>40130</v>
      </c>
      <c r="B85531">
        <v>284.93</v>
      </c>
      <c r="C85531">
        <v>286.54000000000002</v>
      </c>
      <c r="D85531">
        <v>283.58999999999997</v>
      </c>
      <c r="E85531">
        <v>286.31</v>
      </c>
      <c r="F85531">
        <v>1668092</v>
      </c>
      <c r="G85531" t="s">
        <v>35</v>
      </c>
    </row>
    <row r="85532" spans="1:7" x14ac:dyDescent="0.25">
      <c r="A85532" s="1">
        <v>40133</v>
      </c>
      <c r="B85532">
        <v>287.79000000000002</v>
      </c>
      <c r="C85532">
        <v>288.77999999999997</v>
      </c>
      <c r="D85532">
        <v>286.68</v>
      </c>
      <c r="E85532">
        <v>288.43</v>
      </c>
      <c r="F85532">
        <v>2199136</v>
      </c>
      <c r="G85532" t="s">
        <v>35</v>
      </c>
    </row>
    <row r="85533" spans="1:7" x14ac:dyDescent="0.25">
      <c r="A85533" s="1">
        <v>40134</v>
      </c>
      <c r="B85533">
        <v>287.72000000000003</v>
      </c>
      <c r="C85533">
        <v>289.04000000000002</v>
      </c>
      <c r="D85533">
        <v>287.14999999999998</v>
      </c>
      <c r="E85533">
        <v>289.02999999999997</v>
      </c>
      <c r="F85533">
        <v>1920765</v>
      </c>
      <c r="G85533" t="s">
        <v>35</v>
      </c>
    </row>
    <row r="85534" spans="1:7" x14ac:dyDescent="0.25">
      <c r="A85534" s="1">
        <v>40135</v>
      </c>
      <c r="B85534">
        <v>288.61</v>
      </c>
      <c r="C85534">
        <v>289.68</v>
      </c>
      <c r="D85534">
        <v>286.32</v>
      </c>
      <c r="E85534">
        <v>288.61</v>
      </c>
      <c r="F85534">
        <v>1550127</v>
      </c>
      <c r="G85534" t="s">
        <v>35</v>
      </c>
    </row>
    <row r="85535" spans="1:7" x14ac:dyDescent="0.25">
      <c r="A85535" s="1">
        <v>40136</v>
      </c>
      <c r="B85535">
        <v>287.17</v>
      </c>
      <c r="C85535">
        <v>287.29000000000002</v>
      </c>
      <c r="D85535">
        <v>285.27999999999997</v>
      </c>
      <c r="E85535">
        <v>286.77999999999997</v>
      </c>
      <c r="F85535">
        <v>2168302</v>
      </c>
      <c r="G85535" t="s">
        <v>35</v>
      </c>
    </row>
    <row r="85536" spans="1:7" x14ac:dyDescent="0.25">
      <c r="A85536" s="1">
        <v>40137</v>
      </c>
      <c r="B85536">
        <v>285.04000000000002</v>
      </c>
      <c r="C85536">
        <v>286.08999999999997</v>
      </c>
      <c r="D85536">
        <v>284.98</v>
      </c>
      <c r="E85536">
        <v>285.27</v>
      </c>
      <c r="F85536">
        <v>2006202</v>
      </c>
      <c r="G85536" t="s">
        <v>35</v>
      </c>
    </row>
    <row r="85537" spans="1:7" x14ac:dyDescent="0.25">
      <c r="A85537" s="1">
        <v>40140</v>
      </c>
      <c r="B85537">
        <v>288.52999999999997</v>
      </c>
      <c r="C85537">
        <v>293.58999999999997</v>
      </c>
      <c r="D85537">
        <v>288.22000000000003</v>
      </c>
      <c r="E85537">
        <v>291.47000000000003</v>
      </c>
      <c r="F85537">
        <v>2548562</v>
      </c>
      <c r="G85537" t="s">
        <v>35</v>
      </c>
    </row>
    <row r="85538" spans="1:7" x14ac:dyDescent="0.25">
      <c r="A85538" s="1">
        <v>40141</v>
      </c>
      <c r="B85538">
        <v>291.54000000000002</v>
      </c>
      <c r="C85538">
        <v>292.44</v>
      </c>
      <c r="D85538">
        <v>288.56</v>
      </c>
      <c r="E85538">
        <v>291.83999999999997</v>
      </c>
      <c r="F85538">
        <v>1608648</v>
      </c>
      <c r="G85538" t="s">
        <v>35</v>
      </c>
    </row>
    <row r="85539" spans="1:7" x14ac:dyDescent="0.25">
      <c r="A85539" s="1">
        <v>40142</v>
      </c>
      <c r="B85539">
        <v>293.5</v>
      </c>
      <c r="C85539">
        <v>293.82</v>
      </c>
      <c r="D85539">
        <v>291.64</v>
      </c>
      <c r="E85539">
        <v>293.16000000000003</v>
      </c>
      <c r="F85539">
        <v>1461405</v>
      </c>
      <c r="G85539" t="s">
        <v>35</v>
      </c>
    </row>
    <row r="85540" spans="1:7" x14ac:dyDescent="0.25">
      <c r="A85540" s="1">
        <v>40144</v>
      </c>
      <c r="B85540">
        <v>286.29000000000002</v>
      </c>
      <c r="C85540">
        <v>291.52</v>
      </c>
      <c r="D85540">
        <v>285.77</v>
      </c>
      <c r="E85540">
        <v>290.17</v>
      </c>
      <c r="F85540">
        <v>1384523</v>
      </c>
      <c r="G85540" t="s">
        <v>35</v>
      </c>
    </row>
    <row r="85541" spans="1:7" x14ac:dyDescent="0.25">
      <c r="A85541" s="1">
        <v>40147</v>
      </c>
      <c r="B85541">
        <v>290.61</v>
      </c>
      <c r="C85541">
        <v>292.13</v>
      </c>
      <c r="D85541">
        <v>288.83999999999997</v>
      </c>
      <c r="E85541">
        <v>291.79000000000002</v>
      </c>
      <c r="F85541">
        <v>1725231</v>
      </c>
      <c r="G85541" t="s">
        <v>35</v>
      </c>
    </row>
    <row r="85542" spans="1:7" x14ac:dyDescent="0.25">
      <c r="A85542" s="1">
        <v>40148</v>
      </c>
      <c r="B85542">
        <v>294.36</v>
      </c>
      <c r="C85542">
        <v>295.91000000000003</v>
      </c>
      <c r="D85542">
        <v>291.79000000000002</v>
      </c>
      <c r="E85542">
        <v>295.23</v>
      </c>
      <c r="F85542">
        <v>2321273</v>
      </c>
      <c r="G85542" t="s">
        <v>35</v>
      </c>
    </row>
    <row r="85543" spans="1:7" x14ac:dyDescent="0.25">
      <c r="A85543" s="1">
        <v>40149</v>
      </c>
      <c r="B85543">
        <v>295.79000000000002</v>
      </c>
      <c r="C85543">
        <v>296.8</v>
      </c>
      <c r="D85543">
        <v>293.39999999999998</v>
      </c>
      <c r="E85543">
        <v>294.05</v>
      </c>
      <c r="F85543">
        <v>1665225</v>
      </c>
      <c r="G85543" t="s">
        <v>35</v>
      </c>
    </row>
    <row r="85544" spans="1:7" x14ac:dyDescent="0.25">
      <c r="A85544" s="1">
        <v>40150</v>
      </c>
      <c r="B85544">
        <v>294.81</v>
      </c>
      <c r="C85544">
        <v>296.02</v>
      </c>
      <c r="D85544">
        <v>292.79000000000002</v>
      </c>
      <c r="E85544">
        <v>293.16000000000003</v>
      </c>
      <c r="F85544">
        <v>1429399</v>
      </c>
      <c r="G85544" t="s">
        <v>35</v>
      </c>
    </row>
    <row r="85545" spans="1:7" x14ac:dyDescent="0.25">
      <c r="A85545" s="1">
        <v>40151</v>
      </c>
      <c r="B85545">
        <v>296.81</v>
      </c>
      <c r="C85545">
        <v>297.70999999999998</v>
      </c>
      <c r="D85545">
        <v>289.88</v>
      </c>
      <c r="E85545">
        <v>292.8</v>
      </c>
      <c r="F85545">
        <v>2514042</v>
      </c>
      <c r="G85545" t="s">
        <v>35</v>
      </c>
    </row>
    <row r="85546" spans="1:7" x14ac:dyDescent="0.25">
      <c r="A85546" s="1">
        <v>40154</v>
      </c>
      <c r="B85546">
        <v>292.41000000000003</v>
      </c>
      <c r="C85546">
        <v>294.64</v>
      </c>
      <c r="D85546">
        <v>290.79000000000002</v>
      </c>
      <c r="E85546">
        <v>293.42</v>
      </c>
      <c r="F85546">
        <v>1636587</v>
      </c>
      <c r="G85546" t="s">
        <v>35</v>
      </c>
    </row>
    <row r="85547" spans="1:7" x14ac:dyDescent="0.25">
      <c r="A85547" s="1">
        <v>40155</v>
      </c>
      <c r="B85547">
        <v>292.04000000000002</v>
      </c>
      <c r="C85547">
        <v>295.63</v>
      </c>
      <c r="D85547">
        <v>291.29000000000002</v>
      </c>
      <c r="E85547">
        <v>293.82</v>
      </c>
      <c r="F85547">
        <v>1525524</v>
      </c>
      <c r="G85547" t="s">
        <v>35</v>
      </c>
    </row>
    <row r="85548" spans="1:7" x14ac:dyDescent="0.25">
      <c r="A85548" s="1">
        <v>40156</v>
      </c>
      <c r="B85548">
        <v>294.04000000000002</v>
      </c>
      <c r="C85548">
        <v>294.95999999999998</v>
      </c>
      <c r="D85548">
        <v>292.08</v>
      </c>
      <c r="E85548">
        <v>294.8</v>
      </c>
      <c r="F85548">
        <v>1781288</v>
      </c>
      <c r="G85548" t="s">
        <v>35</v>
      </c>
    </row>
    <row r="85549" spans="1:7" x14ac:dyDescent="0.25">
      <c r="A85549" s="1">
        <v>40157</v>
      </c>
      <c r="B85549">
        <v>295.52</v>
      </c>
      <c r="C85549">
        <v>297.64999999999998</v>
      </c>
      <c r="D85549">
        <v>295.5</v>
      </c>
      <c r="E85549">
        <v>296.05</v>
      </c>
      <c r="F85549">
        <v>1669525</v>
      </c>
      <c r="G85549" t="s">
        <v>35</v>
      </c>
    </row>
    <row r="85550" spans="1:7" x14ac:dyDescent="0.25">
      <c r="A85550" s="1">
        <v>40158</v>
      </c>
      <c r="B85550">
        <v>297.64</v>
      </c>
      <c r="C85550">
        <v>297.67</v>
      </c>
      <c r="D85550">
        <v>294.16000000000003</v>
      </c>
      <c r="E85550">
        <v>295.55</v>
      </c>
      <c r="F85550">
        <v>1723378</v>
      </c>
      <c r="G85550" t="s">
        <v>35</v>
      </c>
    </row>
    <row r="85551" spans="1:7" x14ac:dyDescent="0.25">
      <c r="A85551" s="1">
        <v>40161</v>
      </c>
      <c r="B85551">
        <v>297.92</v>
      </c>
      <c r="C85551">
        <v>298.95</v>
      </c>
      <c r="D85551">
        <v>296.60000000000002</v>
      </c>
      <c r="E85551">
        <v>298.16000000000003</v>
      </c>
      <c r="F85551">
        <v>1913572</v>
      </c>
      <c r="G85551" t="s">
        <v>35</v>
      </c>
    </row>
    <row r="85552" spans="1:7" x14ac:dyDescent="0.25">
      <c r="A85552" s="1">
        <v>40162</v>
      </c>
      <c r="B85552">
        <v>296.95</v>
      </c>
      <c r="C85552">
        <v>298.49</v>
      </c>
      <c r="D85552">
        <v>295.79000000000002</v>
      </c>
      <c r="E85552">
        <v>296.87</v>
      </c>
      <c r="F85552">
        <v>2280340</v>
      </c>
      <c r="G85552" t="s">
        <v>35</v>
      </c>
    </row>
    <row r="85553" spans="1:7" x14ac:dyDescent="0.25">
      <c r="A85553" s="1">
        <v>40163</v>
      </c>
      <c r="B85553">
        <v>299.75</v>
      </c>
      <c r="C85553">
        <v>300.49</v>
      </c>
      <c r="D85553">
        <v>298.62</v>
      </c>
      <c r="E85553">
        <v>299.18</v>
      </c>
      <c r="F85553">
        <v>2809751</v>
      </c>
      <c r="G85553" t="s">
        <v>35</v>
      </c>
    </row>
    <row r="85554" spans="1:7" x14ac:dyDescent="0.25">
      <c r="A85554" s="1">
        <v>40164</v>
      </c>
      <c r="B85554">
        <v>298.52</v>
      </c>
      <c r="C85554">
        <v>299.12</v>
      </c>
      <c r="D85554">
        <v>297.18</v>
      </c>
      <c r="E85554">
        <v>297.27</v>
      </c>
      <c r="F85554">
        <v>2640762</v>
      </c>
      <c r="G85554" t="s">
        <v>35</v>
      </c>
    </row>
    <row r="85555" spans="1:7" x14ac:dyDescent="0.25">
      <c r="A85555" s="1">
        <v>40165</v>
      </c>
      <c r="B85555">
        <v>298.31</v>
      </c>
      <c r="C85555">
        <v>299.76</v>
      </c>
      <c r="D85555">
        <v>297.8</v>
      </c>
      <c r="E85555">
        <v>298.51</v>
      </c>
      <c r="F85555">
        <v>3532540</v>
      </c>
      <c r="G85555" t="s">
        <v>35</v>
      </c>
    </row>
    <row r="85556" spans="1:7" x14ac:dyDescent="0.25">
      <c r="A85556" s="1">
        <v>40168</v>
      </c>
      <c r="B85556">
        <v>299.27</v>
      </c>
      <c r="C85556">
        <v>300.22000000000003</v>
      </c>
      <c r="D85556">
        <v>298.13</v>
      </c>
      <c r="E85556">
        <v>299.64</v>
      </c>
      <c r="F85556">
        <v>2571981</v>
      </c>
      <c r="G85556" t="s">
        <v>35</v>
      </c>
    </row>
    <row r="85557" spans="1:7" x14ac:dyDescent="0.25">
      <c r="A85557" s="1">
        <v>40169</v>
      </c>
      <c r="B85557">
        <v>300.97000000000003</v>
      </c>
      <c r="C85557">
        <v>301.05</v>
      </c>
      <c r="D85557">
        <v>299.72000000000003</v>
      </c>
      <c r="E85557">
        <v>300.86</v>
      </c>
      <c r="F85557">
        <v>1884290</v>
      </c>
      <c r="G85557" t="s">
        <v>35</v>
      </c>
    </row>
    <row r="85558" spans="1:7" x14ac:dyDescent="0.25">
      <c r="A85558" s="1">
        <v>40170</v>
      </c>
      <c r="B85558">
        <v>302.05</v>
      </c>
      <c r="C85558">
        <v>306.74</v>
      </c>
      <c r="D85558">
        <v>301.73</v>
      </c>
      <c r="E85558">
        <v>306.14999999999998</v>
      </c>
      <c r="F85558">
        <v>2075311</v>
      </c>
      <c r="G85558" t="s">
        <v>35</v>
      </c>
    </row>
    <row r="85559" spans="1:7" x14ac:dyDescent="0.25">
      <c r="A85559" s="1">
        <v>40171</v>
      </c>
      <c r="B85559">
        <v>306.77</v>
      </c>
      <c r="C85559">
        <v>310.07</v>
      </c>
      <c r="D85559">
        <v>306.44</v>
      </c>
      <c r="E85559">
        <v>309.55</v>
      </c>
      <c r="F85559">
        <v>858620</v>
      </c>
      <c r="G85559" t="s">
        <v>35</v>
      </c>
    </row>
    <row r="85560" spans="1:7" x14ac:dyDescent="0.25">
      <c r="A85560" s="1">
        <v>40175</v>
      </c>
      <c r="B85560">
        <v>311.14</v>
      </c>
      <c r="C85560">
        <v>313.31</v>
      </c>
      <c r="D85560">
        <v>309.55</v>
      </c>
      <c r="E85560">
        <v>311.75</v>
      </c>
      <c r="F85560">
        <v>1698015</v>
      </c>
      <c r="G85560" t="s">
        <v>35</v>
      </c>
    </row>
    <row r="85561" spans="1:7" x14ac:dyDescent="0.25">
      <c r="A85561" s="1">
        <v>40176</v>
      </c>
      <c r="B85561">
        <v>312.68</v>
      </c>
      <c r="C85561">
        <v>312.73</v>
      </c>
      <c r="D85561">
        <v>309.45</v>
      </c>
      <c r="E85561">
        <v>310.01</v>
      </c>
      <c r="F85561">
        <v>1427712</v>
      </c>
      <c r="G85561" t="s">
        <v>35</v>
      </c>
    </row>
    <row r="85562" spans="1:7" x14ac:dyDescent="0.25">
      <c r="A85562" s="1">
        <v>40177</v>
      </c>
      <c r="B85562">
        <v>309.56</v>
      </c>
      <c r="C85562">
        <v>311.68</v>
      </c>
      <c r="D85562">
        <v>309.31</v>
      </c>
      <c r="E85562">
        <v>311.68</v>
      </c>
      <c r="F85562">
        <v>1466379</v>
      </c>
      <c r="G85562" t="s">
        <v>35</v>
      </c>
    </row>
    <row r="85563" spans="1:7" x14ac:dyDescent="0.25">
      <c r="A85563" s="1">
        <v>40178</v>
      </c>
      <c r="B85563">
        <v>312.69</v>
      </c>
      <c r="C85563">
        <v>313.01</v>
      </c>
      <c r="D85563">
        <v>310.3</v>
      </c>
      <c r="E85563">
        <v>310.3</v>
      </c>
      <c r="F85563">
        <v>1220214</v>
      </c>
      <c r="G85563" t="s">
        <v>35</v>
      </c>
    </row>
    <row r="85564" spans="1:7" x14ac:dyDescent="0.25">
      <c r="A85564" s="1">
        <v>40182</v>
      </c>
      <c r="B85564">
        <v>313.79000000000002</v>
      </c>
      <c r="C85564">
        <v>315.07</v>
      </c>
      <c r="D85564">
        <v>312.43</v>
      </c>
      <c r="E85564">
        <v>313.69</v>
      </c>
      <c r="F85564">
        <v>1957963</v>
      </c>
      <c r="G85564" t="s">
        <v>35</v>
      </c>
    </row>
    <row r="85565" spans="1:7" x14ac:dyDescent="0.25">
      <c r="A85565" s="1">
        <v>40183</v>
      </c>
      <c r="B85565">
        <v>313.89999999999998</v>
      </c>
      <c r="C85565">
        <v>314.23</v>
      </c>
      <c r="D85565">
        <v>311.08</v>
      </c>
      <c r="E85565">
        <v>312.31</v>
      </c>
      <c r="F85565">
        <v>3007857</v>
      </c>
      <c r="G85565" t="s">
        <v>35</v>
      </c>
    </row>
    <row r="85566" spans="1:7" x14ac:dyDescent="0.25">
      <c r="A85566" s="1">
        <v>40184</v>
      </c>
      <c r="B85566">
        <v>313.24</v>
      </c>
      <c r="C85566">
        <v>313.24</v>
      </c>
      <c r="D85566">
        <v>303.48</v>
      </c>
      <c r="E85566">
        <v>304.43</v>
      </c>
      <c r="F85566">
        <v>3980628</v>
      </c>
      <c r="G85566" t="s">
        <v>35</v>
      </c>
    </row>
    <row r="85567" spans="1:7" x14ac:dyDescent="0.25">
      <c r="A85567" s="1">
        <v>40185</v>
      </c>
      <c r="B85567">
        <v>305</v>
      </c>
      <c r="C85567">
        <v>305.3</v>
      </c>
      <c r="D85567">
        <v>296.62</v>
      </c>
      <c r="E85567">
        <v>297.35000000000002</v>
      </c>
      <c r="F85567">
        <v>6418020</v>
      </c>
      <c r="G85567" t="s">
        <v>35</v>
      </c>
    </row>
    <row r="85568" spans="1:7" x14ac:dyDescent="0.25">
      <c r="A85568" s="1">
        <v>40186</v>
      </c>
      <c r="B85568">
        <v>296.3</v>
      </c>
      <c r="C85568">
        <v>301.93</v>
      </c>
      <c r="D85568">
        <v>294.85000000000002</v>
      </c>
      <c r="E85568">
        <v>301.31</v>
      </c>
      <c r="F85568">
        <v>4724735</v>
      </c>
      <c r="G85568" t="s">
        <v>35</v>
      </c>
    </row>
    <row r="85569" spans="1:7" x14ac:dyDescent="0.25">
      <c r="A85569" s="1">
        <v>40189</v>
      </c>
      <c r="B85569">
        <v>302.52999999999997</v>
      </c>
      <c r="C85569">
        <v>302.52999999999997</v>
      </c>
      <c r="D85569">
        <v>297.32</v>
      </c>
      <c r="E85569">
        <v>300.86</v>
      </c>
      <c r="F85569">
        <v>7216804</v>
      </c>
      <c r="G85569" t="s">
        <v>35</v>
      </c>
    </row>
    <row r="85570" spans="1:7" x14ac:dyDescent="0.25">
      <c r="A85570" s="1">
        <v>40190</v>
      </c>
      <c r="B85570">
        <v>299.33999999999997</v>
      </c>
      <c r="C85570">
        <v>299.38</v>
      </c>
      <c r="D85570">
        <v>294.29000000000002</v>
      </c>
      <c r="E85570">
        <v>295.54000000000002</v>
      </c>
      <c r="F85570">
        <v>4853249</v>
      </c>
      <c r="G85570" t="s">
        <v>35</v>
      </c>
    </row>
    <row r="85571" spans="1:7" x14ac:dyDescent="0.25">
      <c r="A85571" s="1">
        <v>40191</v>
      </c>
      <c r="B85571">
        <v>288.52999999999997</v>
      </c>
      <c r="C85571">
        <v>294.48</v>
      </c>
      <c r="D85571">
        <v>287.24</v>
      </c>
      <c r="E85571">
        <v>293.83999999999997</v>
      </c>
      <c r="F85571">
        <v>6499074</v>
      </c>
      <c r="G85571" t="s">
        <v>35</v>
      </c>
    </row>
    <row r="85572" spans="1:7" x14ac:dyDescent="0.25">
      <c r="A85572" s="1">
        <v>40192</v>
      </c>
      <c r="B85572">
        <v>292.24</v>
      </c>
      <c r="C85572">
        <v>297.39999999999998</v>
      </c>
      <c r="D85572">
        <v>291.7</v>
      </c>
      <c r="E85572">
        <v>295.22000000000003</v>
      </c>
      <c r="F85572">
        <v>4241570</v>
      </c>
      <c r="G85572" t="s">
        <v>35</v>
      </c>
    </row>
    <row r="85573" spans="1:7" x14ac:dyDescent="0.25">
      <c r="A85573" s="1">
        <v>40193</v>
      </c>
      <c r="B85573">
        <v>296.08999999999997</v>
      </c>
      <c r="C85573">
        <v>297.08</v>
      </c>
      <c r="D85573">
        <v>289.31</v>
      </c>
      <c r="E85573">
        <v>290.29000000000002</v>
      </c>
      <c r="F85573">
        <v>5437698</v>
      </c>
      <c r="G85573" t="s">
        <v>35</v>
      </c>
    </row>
    <row r="85574" spans="1:7" x14ac:dyDescent="0.25">
      <c r="A85574" s="1">
        <v>40197</v>
      </c>
      <c r="B85574">
        <v>291.04000000000002</v>
      </c>
      <c r="C85574">
        <v>295.51</v>
      </c>
      <c r="D85574">
        <v>288.43</v>
      </c>
      <c r="E85574">
        <v>294.10000000000002</v>
      </c>
      <c r="F85574">
        <v>4317143</v>
      </c>
      <c r="G85574" t="s">
        <v>35</v>
      </c>
    </row>
    <row r="85575" spans="1:7" x14ac:dyDescent="0.25">
      <c r="A85575" s="1">
        <v>40198</v>
      </c>
      <c r="B85575">
        <v>293.27999999999997</v>
      </c>
      <c r="C85575">
        <v>293.27999999999997</v>
      </c>
      <c r="D85575">
        <v>287.93</v>
      </c>
      <c r="E85575">
        <v>290.5</v>
      </c>
      <c r="F85575">
        <v>3253498</v>
      </c>
      <c r="G85575" t="s">
        <v>35</v>
      </c>
    </row>
    <row r="85576" spans="1:7" x14ac:dyDescent="0.25">
      <c r="A85576" s="1">
        <v>40199</v>
      </c>
      <c r="B85576">
        <v>292.01</v>
      </c>
      <c r="C85576">
        <v>293.7</v>
      </c>
      <c r="D85576">
        <v>286.41000000000003</v>
      </c>
      <c r="E85576">
        <v>291.77999999999997</v>
      </c>
      <c r="F85576">
        <v>6307634</v>
      </c>
      <c r="G85576" t="s">
        <v>35</v>
      </c>
    </row>
    <row r="85577" spans="1:7" x14ac:dyDescent="0.25">
      <c r="A85577" s="1">
        <v>40200</v>
      </c>
      <c r="B85577">
        <v>282.52999999999997</v>
      </c>
      <c r="C85577">
        <v>285.58999999999997</v>
      </c>
      <c r="D85577">
        <v>267.7</v>
      </c>
      <c r="E85577">
        <v>275.27999999999997</v>
      </c>
      <c r="F85577">
        <v>6807653</v>
      </c>
      <c r="G85577" t="s">
        <v>35</v>
      </c>
    </row>
    <row r="85578" spans="1:7" x14ac:dyDescent="0.25">
      <c r="A85578" s="1">
        <v>40203</v>
      </c>
      <c r="B85578">
        <v>273.57</v>
      </c>
      <c r="C85578">
        <v>275.20999999999998</v>
      </c>
      <c r="D85578">
        <v>268.02</v>
      </c>
      <c r="E85578">
        <v>270.27</v>
      </c>
      <c r="F85578">
        <v>4421012</v>
      </c>
      <c r="G85578" t="s">
        <v>35</v>
      </c>
    </row>
    <row r="85579" spans="1:7" x14ac:dyDescent="0.25">
      <c r="A85579" s="1">
        <v>40204</v>
      </c>
      <c r="B85579">
        <v>269.25</v>
      </c>
      <c r="C85579">
        <v>275.07</v>
      </c>
      <c r="D85579">
        <v>268.41000000000003</v>
      </c>
      <c r="E85579">
        <v>271.48</v>
      </c>
      <c r="F85579">
        <v>4356767</v>
      </c>
      <c r="G85579" t="s">
        <v>35</v>
      </c>
    </row>
    <row r="85580" spans="1:7" x14ac:dyDescent="0.25">
      <c r="A85580" s="1">
        <v>40205</v>
      </c>
      <c r="B85580">
        <v>270.91000000000003</v>
      </c>
      <c r="C85580">
        <v>274.10000000000002</v>
      </c>
      <c r="D85580">
        <v>267.92</v>
      </c>
      <c r="E85580">
        <v>271.32</v>
      </c>
      <c r="F85580">
        <v>3965467</v>
      </c>
      <c r="G85580" t="s">
        <v>35</v>
      </c>
    </row>
    <row r="85581" spans="1:7" x14ac:dyDescent="0.25">
      <c r="A85581" s="1">
        <v>40206</v>
      </c>
      <c r="B85581">
        <v>272.52</v>
      </c>
      <c r="C85581">
        <v>273.77</v>
      </c>
      <c r="D85581">
        <v>265.57</v>
      </c>
      <c r="E85581">
        <v>267.41000000000003</v>
      </c>
      <c r="F85581">
        <v>3231041</v>
      </c>
      <c r="G85581" t="s">
        <v>35</v>
      </c>
    </row>
    <row r="85582" spans="1:7" x14ac:dyDescent="0.25">
      <c r="A85582" s="1">
        <v>40207</v>
      </c>
      <c r="B85582">
        <v>269.51</v>
      </c>
      <c r="C85582">
        <v>270.76</v>
      </c>
      <c r="D85582">
        <v>263.07</v>
      </c>
      <c r="E85582">
        <v>265.24</v>
      </c>
      <c r="F85582">
        <v>4141196</v>
      </c>
      <c r="G85582" t="s">
        <v>35</v>
      </c>
    </row>
    <row r="85583" spans="1:7" x14ac:dyDescent="0.25">
      <c r="A85583" s="1">
        <v>40210</v>
      </c>
      <c r="B85583">
        <v>267.57</v>
      </c>
      <c r="C85583">
        <v>268.17</v>
      </c>
      <c r="D85583">
        <v>265.42</v>
      </c>
      <c r="E85583">
        <v>266.77999999999997</v>
      </c>
      <c r="F85583">
        <v>2253021</v>
      </c>
      <c r="G85583" t="s">
        <v>35</v>
      </c>
    </row>
    <row r="85584" spans="1:7" x14ac:dyDescent="0.25">
      <c r="A85584" s="1">
        <v>40211</v>
      </c>
      <c r="B85584">
        <v>267.75</v>
      </c>
      <c r="C85584">
        <v>267.75</v>
      </c>
      <c r="D85584">
        <v>264.07</v>
      </c>
      <c r="E85584">
        <v>265.83</v>
      </c>
      <c r="F85584">
        <v>4096305</v>
      </c>
      <c r="G85584" t="s">
        <v>35</v>
      </c>
    </row>
    <row r="85585" spans="1:7" x14ac:dyDescent="0.25">
      <c r="A85585" s="1">
        <v>40212</v>
      </c>
      <c r="B85585">
        <v>264.60000000000002</v>
      </c>
      <c r="C85585">
        <v>271.32</v>
      </c>
      <c r="D85585">
        <v>264.38</v>
      </c>
      <c r="E85585">
        <v>270.68</v>
      </c>
      <c r="F85585">
        <v>2999890</v>
      </c>
      <c r="G85585" t="s">
        <v>35</v>
      </c>
    </row>
    <row r="85586" spans="1:7" x14ac:dyDescent="0.25">
      <c r="A85586" s="1">
        <v>40213</v>
      </c>
      <c r="B85586">
        <v>268.77</v>
      </c>
      <c r="C85586">
        <v>269.27</v>
      </c>
      <c r="D85586">
        <v>263.04000000000002</v>
      </c>
      <c r="E85586">
        <v>263.64999999999998</v>
      </c>
      <c r="F85586">
        <v>3382732</v>
      </c>
      <c r="G85586" t="s">
        <v>35</v>
      </c>
    </row>
    <row r="85587" spans="1:7" x14ac:dyDescent="0.25">
      <c r="A85587" s="1">
        <v>40214</v>
      </c>
      <c r="B85587">
        <v>264.45999999999998</v>
      </c>
      <c r="C85587">
        <v>267.02</v>
      </c>
      <c r="D85587">
        <v>261.49</v>
      </c>
      <c r="E85587">
        <v>265.91000000000003</v>
      </c>
      <c r="F85587">
        <v>3157048</v>
      </c>
      <c r="G85587" t="s">
        <v>35</v>
      </c>
    </row>
    <row r="85588" spans="1:7" x14ac:dyDescent="0.25">
      <c r="A85588" s="1">
        <v>40217</v>
      </c>
      <c r="B85588">
        <v>266.52</v>
      </c>
      <c r="C85588">
        <v>271.27</v>
      </c>
      <c r="D85588">
        <v>266.02999999999997</v>
      </c>
      <c r="E85588">
        <v>267</v>
      </c>
      <c r="F85588">
        <v>2695412</v>
      </c>
      <c r="G85588" t="s">
        <v>35</v>
      </c>
    </row>
    <row r="85589" spans="1:7" x14ac:dyDescent="0.25">
      <c r="A85589" s="1">
        <v>40218</v>
      </c>
      <c r="B85589">
        <v>270.04000000000002</v>
      </c>
      <c r="C85589">
        <v>271.04000000000002</v>
      </c>
      <c r="D85589">
        <v>267.8</v>
      </c>
      <c r="E85589">
        <v>268.49</v>
      </c>
      <c r="F85589">
        <v>2828685</v>
      </c>
      <c r="G85589" t="s">
        <v>35</v>
      </c>
    </row>
    <row r="85590" spans="1:7" x14ac:dyDescent="0.25">
      <c r="A85590" s="1">
        <v>40219</v>
      </c>
      <c r="B85590">
        <v>267.3</v>
      </c>
      <c r="C85590">
        <v>269.16000000000003</v>
      </c>
      <c r="D85590">
        <v>264.11</v>
      </c>
      <c r="E85590">
        <v>267.49</v>
      </c>
      <c r="F85590">
        <v>2675794</v>
      </c>
      <c r="G85590" t="s">
        <v>35</v>
      </c>
    </row>
    <row r="85591" spans="1:7" x14ac:dyDescent="0.25">
      <c r="A85591" s="1">
        <v>40220</v>
      </c>
      <c r="B85591">
        <v>266.39</v>
      </c>
      <c r="C85591">
        <v>270.52</v>
      </c>
      <c r="D85591">
        <v>265.01</v>
      </c>
      <c r="E85591">
        <v>268.47000000000003</v>
      </c>
      <c r="F85591">
        <v>2411090</v>
      </c>
      <c r="G85591" t="s">
        <v>35</v>
      </c>
    </row>
    <row r="85592" spans="1:7" x14ac:dyDescent="0.25">
      <c r="A85592" s="1">
        <v>40221</v>
      </c>
      <c r="B85592">
        <v>266.75</v>
      </c>
      <c r="C85592">
        <v>268.83999999999997</v>
      </c>
      <c r="D85592">
        <v>265.52</v>
      </c>
      <c r="E85592">
        <v>266.83</v>
      </c>
      <c r="F85592">
        <v>2280371</v>
      </c>
      <c r="G85592" t="s">
        <v>35</v>
      </c>
    </row>
    <row r="85593" spans="1:7" x14ac:dyDescent="0.25">
      <c r="A85593" s="1">
        <v>40225</v>
      </c>
      <c r="B85593">
        <v>268.83999999999997</v>
      </c>
      <c r="C85593">
        <v>272.33999999999997</v>
      </c>
      <c r="D85593">
        <v>267.42</v>
      </c>
      <c r="E85593">
        <v>270.92</v>
      </c>
      <c r="F85593">
        <v>3654824</v>
      </c>
      <c r="G85593" t="s">
        <v>35</v>
      </c>
    </row>
    <row r="85594" spans="1:7" x14ac:dyDescent="0.25">
      <c r="A85594" s="1">
        <v>40226</v>
      </c>
      <c r="B85594">
        <v>271.27</v>
      </c>
      <c r="C85594">
        <v>271.97000000000003</v>
      </c>
      <c r="D85594">
        <v>269.07</v>
      </c>
      <c r="E85594">
        <v>269.37</v>
      </c>
      <c r="F85594">
        <v>2030680</v>
      </c>
      <c r="G85594" t="s">
        <v>35</v>
      </c>
    </row>
    <row r="85595" spans="1:7" x14ac:dyDescent="0.25">
      <c r="A85595" s="1">
        <v>40227</v>
      </c>
      <c r="B85595">
        <v>269.04000000000002</v>
      </c>
      <c r="C85595">
        <v>272.77999999999997</v>
      </c>
      <c r="D85595">
        <v>268.33999999999997</v>
      </c>
      <c r="E85595">
        <v>271.88</v>
      </c>
      <c r="F85595">
        <v>2339250</v>
      </c>
      <c r="G85595" t="s">
        <v>35</v>
      </c>
    </row>
    <row r="85596" spans="1:7" x14ac:dyDescent="0.25">
      <c r="A85596" s="1">
        <v>40228</v>
      </c>
      <c r="B85596">
        <v>270.77</v>
      </c>
      <c r="C85596">
        <v>272.29000000000002</v>
      </c>
      <c r="D85596">
        <v>270.12</v>
      </c>
      <c r="E85596">
        <v>270.64999999999998</v>
      </c>
      <c r="F85596">
        <v>2555348</v>
      </c>
      <c r="G85596" t="s">
        <v>35</v>
      </c>
    </row>
    <row r="85597" spans="1:7" x14ac:dyDescent="0.25">
      <c r="A85597" s="1">
        <v>40231</v>
      </c>
      <c r="B85597">
        <v>273.95</v>
      </c>
      <c r="C85597">
        <v>274.02</v>
      </c>
      <c r="D85597">
        <v>270.77</v>
      </c>
      <c r="E85597">
        <v>271.67</v>
      </c>
      <c r="F85597">
        <v>2144741</v>
      </c>
      <c r="G85597" t="s">
        <v>35</v>
      </c>
    </row>
    <row r="85598" spans="1:7" x14ac:dyDescent="0.25">
      <c r="A85598" s="1">
        <v>40232</v>
      </c>
      <c r="B85598">
        <v>271.77</v>
      </c>
      <c r="C85598">
        <v>272.08999999999997</v>
      </c>
      <c r="D85598">
        <v>266.41000000000003</v>
      </c>
      <c r="E85598">
        <v>267.8</v>
      </c>
      <c r="F85598">
        <v>2874790</v>
      </c>
      <c r="G85598" t="s">
        <v>35</v>
      </c>
    </row>
    <row r="85599" spans="1:7" x14ac:dyDescent="0.25">
      <c r="A85599" s="1">
        <v>40233</v>
      </c>
      <c r="B85599">
        <v>267.45999999999998</v>
      </c>
      <c r="C85599">
        <v>269.49</v>
      </c>
      <c r="D85599">
        <v>265.52</v>
      </c>
      <c r="E85599">
        <v>266</v>
      </c>
      <c r="F85599">
        <v>2326901</v>
      </c>
      <c r="G85599" t="s">
        <v>35</v>
      </c>
    </row>
    <row r="85600" spans="1:7" x14ac:dyDescent="0.25">
      <c r="A85600" s="1">
        <v>40234</v>
      </c>
      <c r="B85600">
        <v>263.82</v>
      </c>
      <c r="C85600">
        <v>264.51</v>
      </c>
      <c r="D85600">
        <v>260.26</v>
      </c>
      <c r="E85600">
        <v>263.48</v>
      </c>
      <c r="F85600">
        <v>3309373</v>
      </c>
      <c r="G85600" t="s">
        <v>35</v>
      </c>
    </row>
    <row r="85601" spans="1:7" x14ac:dyDescent="0.25">
      <c r="A85601" s="1">
        <v>40235</v>
      </c>
      <c r="B85601">
        <v>263.97000000000003</v>
      </c>
      <c r="C85601">
        <v>266.14</v>
      </c>
      <c r="D85601">
        <v>262</v>
      </c>
      <c r="E85601">
        <v>263.66000000000003</v>
      </c>
      <c r="F85601">
        <v>2049372</v>
      </c>
      <c r="G85601" t="s">
        <v>35</v>
      </c>
    </row>
    <row r="85602" spans="1:7" x14ac:dyDescent="0.25">
      <c r="A85602" s="1">
        <v>40238</v>
      </c>
      <c r="B85602">
        <v>264.86</v>
      </c>
      <c r="C85602">
        <v>266.91000000000003</v>
      </c>
      <c r="D85602">
        <v>264.13</v>
      </c>
      <c r="E85602">
        <v>266.61</v>
      </c>
      <c r="F85602">
        <v>2238334</v>
      </c>
      <c r="G85602" t="s">
        <v>35</v>
      </c>
    </row>
    <row r="85603" spans="1:7" x14ac:dyDescent="0.25">
      <c r="A85603" s="1">
        <v>40239</v>
      </c>
      <c r="B85603">
        <v>268.01</v>
      </c>
      <c r="C85603">
        <v>273.10000000000002</v>
      </c>
      <c r="D85603">
        <v>267.77</v>
      </c>
      <c r="E85603">
        <v>270.8</v>
      </c>
      <c r="F85603">
        <v>4357461</v>
      </c>
      <c r="G85603" t="s">
        <v>35</v>
      </c>
    </row>
    <row r="85604" spans="1:7" x14ac:dyDescent="0.25">
      <c r="A85604" s="1">
        <v>40240</v>
      </c>
      <c r="B85604">
        <v>271.45</v>
      </c>
      <c r="C85604">
        <v>274.33</v>
      </c>
      <c r="D85604">
        <v>269.89</v>
      </c>
      <c r="E85604">
        <v>272.93</v>
      </c>
      <c r="F85604">
        <v>3090124</v>
      </c>
      <c r="G85604" t="s">
        <v>35</v>
      </c>
    </row>
    <row r="85605" spans="1:7" x14ac:dyDescent="0.25">
      <c r="A85605" s="1">
        <v>40241</v>
      </c>
      <c r="B85605">
        <v>273.52</v>
      </c>
      <c r="C85605">
        <v>278.33999999999997</v>
      </c>
      <c r="D85605">
        <v>273.37</v>
      </c>
      <c r="E85605">
        <v>277.57</v>
      </c>
      <c r="F85605">
        <v>3184077</v>
      </c>
      <c r="G85605" t="s">
        <v>35</v>
      </c>
    </row>
    <row r="85606" spans="1:7" x14ac:dyDescent="0.25">
      <c r="A85606" s="1">
        <v>40242</v>
      </c>
      <c r="B85606">
        <v>280.95999999999998</v>
      </c>
      <c r="C85606">
        <v>284.12</v>
      </c>
      <c r="D85606">
        <v>280.23</v>
      </c>
      <c r="E85606">
        <v>282.39</v>
      </c>
      <c r="F85606">
        <v>3913364</v>
      </c>
      <c r="G85606" t="s">
        <v>35</v>
      </c>
    </row>
    <row r="85607" spans="1:7" x14ac:dyDescent="0.25">
      <c r="A85607" s="1">
        <v>40245</v>
      </c>
      <c r="B85607">
        <v>282.67</v>
      </c>
      <c r="C85607">
        <v>282.87</v>
      </c>
      <c r="D85607">
        <v>280.79000000000002</v>
      </c>
      <c r="E85607">
        <v>281.52</v>
      </c>
      <c r="F85607">
        <v>2386506</v>
      </c>
      <c r="G85607" t="s">
        <v>35</v>
      </c>
    </row>
    <row r="85608" spans="1:7" x14ac:dyDescent="0.25">
      <c r="A85608" s="1">
        <v>40246</v>
      </c>
      <c r="B85608">
        <v>280.2</v>
      </c>
      <c r="C85608">
        <v>282.61</v>
      </c>
      <c r="D85608">
        <v>278.52999999999997</v>
      </c>
      <c r="E85608">
        <v>280.38</v>
      </c>
      <c r="F85608">
        <v>3177588</v>
      </c>
      <c r="G85608" t="s">
        <v>35</v>
      </c>
    </row>
    <row r="85609" spans="1:7" x14ac:dyDescent="0.25">
      <c r="A85609" s="1">
        <v>40247</v>
      </c>
      <c r="B85609">
        <v>282.16000000000003</v>
      </c>
      <c r="C85609">
        <v>289.54000000000002</v>
      </c>
      <c r="D85609">
        <v>281.39</v>
      </c>
      <c r="E85609">
        <v>288.51</v>
      </c>
      <c r="F85609">
        <v>5659067</v>
      </c>
      <c r="G85609" t="s">
        <v>35</v>
      </c>
    </row>
    <row r="85610" spans="1:7" x14ac:dyDescent="0.25">
      <c r="A85610" s="1">
        <v>40248</v>
      </c>
      <c r="B85610">
        <v>287.42</v>
      </c>
      <c r="C85610">
        <v>293.39999999999998</v>
      </c>
      <c r="D85610">
        <v>287.39</v>
      </c>
      <c r="E85610">
        <v>290.86</v>
      </c>
      <c r="F85610">
        <v>4235226</v>
      </c>
      <c r="G85610" t="s">
        <v>35</v>
      </c>
    </row>
    <row r="85611" spans="1:7" x14ac:dyDescent="0.25">
      <c r="A85611" s="1">
        <v>40249</v>
      </c>
      <c r="B85611">
        <v>294.36</v>
      </c>
      <c r="C85611">
        <v>294.43</v>
      </c>
      <c r="D85611">
        <v>289.87</v>
      </c>
      <c r="E85611">
        <v>290.06</v>
      </c>
      <c r="F85611">
        <v>2756215</v>
      </c>
      <c r="G85611" t="s">
        <v>35</v>
      </c>
    </row>
    <row r="85612" spans="1:7" x14ac:dyDescent="0.25">
      <c r="A85612" s="1">
        <v>40252</v>
      </c>
      <c r="B85612">
        <v>283.62</v>
      </c>
      <c r="C85612">
        <v>285.01</v>
      </c>
      <c r="D85612">
        <v>278.27999999999997</v>
      </c>
      <c r="E85612">
        <v>281.87</v>
      </c>
      <c r="F85612">
        <v>4656570</v>
      </c>
      <c r="G85612" t="s">
        <v>35</v>
      </c>
    </row>
    <row r="85613" spans="1:7" x14ac:dyDescent="0.25">
      <c r="A85613" s="1">
        <v>40253</v>
      </c>
      <c r="B85613">
        <v>281.2</v>
      </c>
      <c r="C85613">
        <v>284.49</v>
      </c>
      <c r="D85613">
        <v>280.66000000000003</v>
      </c>
      <c r="E85613">
        <v>282.88</v>
      </c>
      <c r="F85613">
        <v>3432853</v>
      </c>
      <c r="G85613" t="s">
        <v>35</v>
      </c>
    </row>
    <row r="85614" spans="1:7" x14ac:dyDescent="0.25">
      <c r="A85614" s="1">
        <v>40254</v>
      </c>
      <c r="B85614">
        <v>284.43</v>
      </c>
      <c r="C85614">
        <v>286.01</v>
      </c>
      <c r="D85614">
        <v>282.41000000000003</v>
      </c>
      <c r="E85614">
        <v>283.06</v>
      </c>
      <c r="F85614">
        <v>3322497</v>
      </c>
      <c r="G85614" t="s">
        <v>35</v>
      </c>
    </row>
    <row r="85615" spans="1:7" x14ac:dyDescent="0.25">
      <c r="A85615" s="1">
        <v>40255</v>
      </c>
      <c r="B85615">
        <v>282.64</v>
      </c>
      <c r="C85615">
        <v>284.5</v>
      </c>
      <c r="D85615">
        <v>281.76</v>
      </c>
      <c r="E85615">
        <v>283.48</v>
      </c>
      <c r="F85615">
        <v>1777117</v>
      </c>
      <c r="G85615" t="s">
        <v>35</v>
      </c>
    </row>
    <row r="85616" spans="1:7" x14ac:dyDescent="0.25">
      <c r="A85616" s="1">
        <v>40256</v>
      </c>
      <c r="B85616">
        <v>283.39999999999998</v>
      </c>
      <c r="C85616">
        <v>284.27999999999997</v>
      </c>
      <c r="D85616">
        <v>278.92</v>
      </c>
      <c r="E85616">
        <v>280.27999999999997</v>
      </c>
      <c r="F85616">
        <v>4794128</v>
      </c>
      <c r="G85616" t="s">
        <v>35</v>
      </c>
    </row>
    <row r="85617" spans="1:7" x14ac:dyDescent="0.25">
      <c r="A85617" s="1">
        <v>40259</v>
      </c>
      <c r="B85617">
        <v>278.33</v>
      </c>
      <c r="C85617">
        <v>283.70999999999998</v>
      </c>
      <c r="D85617">
        <v>277.42</v>
      </c>
      <c r="E85617">
        <v>279.02999999999997</v>
      </c>
      <c r="F85617">
        <v>4005472</v>
      </c>
      <c r="G85617" t="s">
        <v>35</v>
      </c>
    </row>
    <row r="85618" spans="1:7" x14ac:dyDescent="0.25">
      <c r="A85618" s="1">
        <v>40260</v>
      </c>
      <c r="B85618">
        <v>278.8</v>
      </c>
      <c r="C85618">
        <v>279.44</v>
      </c>
      <c r="D85618">
        <v>271.27</v>
      </c>
      <c r="E85618">
        <v>274.77</v>
      </c>
      <c r="F85618">
        <v>5501283</v>
      </c>
      <c r="G85618" t="s">
        <v>35</v>
      </c>
    </row>
    <row r="85619" spans="1:7" x14ac:dyDescent="0.25">
      <c r="A85619" s="1">
        <v>40261</v>
      </c>
      <c r="B85619">
        <v>273.02999999999997</v>
      </c>
      <c r="C85619">
        <v>280.2</v>
      </c>
      <c r="D85619">
        <v>270.12</v>
      </c>
      <c r="E85619">
        <v>278.94</v>
      </c>
      <c r="F85619">
        <v>6569358</v>
      </c>
      <c r="G85619" t="s">
        <v>35</v>
      </c>
    </row>
    <row r="85620" spans="1:7" x14ac:dyDescent="0.25">
      <c r="A85620" s="1">
        <v>40262</v>
      </c>
      <c r="B85620">
        <v>279.79000000000002</v>
      </c>
      <c r="C85620">
        <v>286.29000000000002</v>
      </c>
      <c r="D85620">
        <v>279.61</v>
      </c>
      <c r="E85620">
        <v>281.72000000000003</v>
      </c>
      <c r="F85620">
        <v>3931664</v>
      </c>
      <c r="G85620" t="s">
        <v>35</v>
      </c>
    </row>
    <row r="85621" spans="1:7" x14ac:dyDescent="0.25">
      <c r="A85621" s="1">
        <v>40263</v>
      </c>
      <c r="B85621">
        <v>282.92</v>
      </c>
      <c r="C85621">
        <v>283.98</v>
      </c>
      <c r="D85621">
        <v>280.29000000000002</v>
      </c>
      <c r="E85621">
        <v>281.63</v>
      </c>
      <c r="F85621">
        <v>2696461</v>
      </c>
      <c r="G85621" t="s">
        <v>35</v>
      </c>
    </row>
    <row r="85622" spans="1:7" x14ac:dyDescent="0.25">
      <c r="A85622" s="1">
        <v>40266</v>
      </c>
      <c r="B85622">
        <v>281.77999999999997</v>
      </c>
      <c r="C85622">
        <v>282.64</v>
      </c>
      <c r="D85622">
        <v>280.57</v>
      </c>
      <c r="E85622">
        <v>281.51</v>
      </c>
      <c r="F85622">
        <v>3105180</v>
      </c>
      <c r="G85622" t="s">
        <v>35</v>
      </c>
    </row>
    <row r="85623" spans="1:7" x14ac:dyDescent="0.25">
      <c r="A85623" s="1">
        <v>40267</v>
      </c>
      <c r="B85623">
        <v>281.7</v>
      </c>
      <c r="C85623">
        <v>284.10000000000002</v>
      </c>
      <c r="D85623">
        <v>280.42</v>
      </c>
      <c r="E85623">
        <v>283.64</v>
      </c>
      <c r="F85623">
        <v>1987571</v>
      </c>
      <c r="G85623" t="s">
        <v>35</v>
      </c>
    </row>
    <row r="85624" spans="1:7" x14ac:dyDescent="0.25">
      <c r="A85624" s="1">
        <v>40268</v>
      </c>
      <c r="B85624">
        <v>282.81</v>
      </c>
      <c r="C85624">
        <v>285.14999999999998</v>
      </c>
      <c r="D85624">
        <v>281.69</v>
      </c>
      <c r="E85624">
        <v>283.83999999999997</v>
      </c>
      <c r="F85624">
        <v>3030869</v>
      </c>
      <c r="G85624" t="s">
        <v>35</v>
      </c>
    </row>
    <row r="85625" spans="1:7" x14ac:dyDescent="0.25">
      <c r="A85625" s="1">
        <v>40273</v>
      </c>
      <c r="B85625">
        <v>285.74</v>
      </c>
      <c r="C85625">
        <v>287.73</v>
      </c>
      <c r="D85625">
        <v>284.77999999999997</v>
      </c>
      <c r="E85625">
        <v>285.79000000000002</v>
      </c>
      <c r="F85625">
        <v>1902063</v>
      </c>
      <c r="G85625" t="s">
        <v>35</v>
      </c>
    </row>
    <row r="85626" spans="1:7" x14ac:dyDescent="0.25">
      <c r="A85626" s="1">
        <v>40274</v>
      </c>
      <c r="B85626">
        <v>285.01</v>
      </c>
      <c r="C85626">
        <v>285.73</v>
      </c>
      <c r="D85626">
        <v>282.98</v>
      </c>
      <c r="E85626">
        <v>284.39</v>
      </c>
      <c r="F85626">
        <v>2060014</v>
      </c>
      <c r="G85626" t="s">
        <v>35</v>
      </c>
    </row>
    <row r="85627" spans="1:7" x14ac:dyDescent="0.25">
      <c r="A85627" s="1">
        <v>40275</v>
      </c>
      <c r="B85627">
        <v>283.93</v>
      </c>
      <c r="C85627">
        <v>284.66000000000003</v>
      </c>
      <c r="D85627">
        <v>281.20999999999998</v>
      </c>
      <c r="E85627">
        <v>282.05</v>
      </c>
      <c r="F85627">
        <v>2581016</v>
      </c>
      <c r="G85627" t="s">
        <v>35</v>
      </c>
    </row>
    <row r="85628" spans="1:7" x14ac:dyDescent="0.25">
      <c r="A85628" s="1">
        <v>40276</v>
      </c>
      <c r="B85628">
        <v>281.94</v>
      </c>
      <c r="C85628">
        <v>285.20999999999998</v>
      </c>
      <c r="D85628">
        <v>280.3</v>
      </c>
      <c r="E85628">
        <v>284.02999999999997</v>
      </c>
      <c r="F85628">
        <v>1951735</v>
      </c>
      <c r="G85628" t="s">
        <v>35</v>
      </c>
    </row>
    <row r="85629" spans="1:7" x14ac:dyDescent="0.25">
      <c r="A85629" s="1">
        <v>40277</v>
      </c>
      <c r="B85629">
        <v>284.27999999999997</v>
      </c>
      <c r="C85629">
        <v>284.67</v>
      </c>
      <c r="D85629">
        <v>282.27999999999997</v>
      </c>
      <c r="E85629">
        <v>283.39</v>
      </c>
      <c r="F85629">
        <v>2056835</v>
      </c>
      <c r="G85629" t="s">
        <v>35</v>
      </c>
    </row>
    <row r="85630" spans="1:7" x14ac:dyDescent="0.25">
      <c r="A85630" s="1">
        <v>40280</v>
      </c>
      <c r="B85630">
        <v>283.95999999999998</v>
      </c>
      <c r="C85630">
        <v>287.29000000000002</v>
      </c>
      <c r="D85630">
        <v>283.39</v>
      </c>
      <c r="E85630">
        <v>286.64999999999998</v>
      </c>
      <c r="F85630">
        <v>2353551</v>
      </c>
      <c r="G85630" t="s">
        <v>35</v>
      </c>
    </row>
    <row r="85631" spans="1:7" x14ac:dyDescent="0.25">
      <c r="A85631" s="1">
        <v>40281</v>
      </c>
      <c r="B85631">
        <v>286.55</v>
      </c>
      <c r="C85631">
        <v>294.73</v>
      </c>
      <c r="D85631">
        <v>285.85000000000002</v>
      </c>
      <c r="E85631">
        <v>293.68</v>
      </c>
      <c r="F85631">
        <v>3912262</v>
      </c>
      <c r="G85631" t="s">
        <v>35</v>
      </c>
    </row>
    <row r="85632" spans="1:7" x14ac:dyDescent="0.25">
      <c r="A85632" s="1">
        <v>40282</v>
      </c>
      <c r="B85632">
        <v>295.33</v>
      </c>
      <c r="C85632">
        <v>296.47000000000003</v>
      </c>
      <c r="D85632">
        <v>292.3</v>
      </c>
      <c r="E85632">
        <v>294.79000000000002</v>
      </c>
      <c r="F85632">
        <v>3403800</v>
      </c>
      <c r="G85632" t="s">
        <v>35</v>
      </c>
    </row>
    <row r="85633" spans="1:7" x14ac:dyDescent="0.25">
      <c r="A85633" s="1">
        <v>40283</v>
      </c>
      <c r="B85633">
        <v>296.38</v>
      </c>
      <c r="C85633">
        <v>299.22000000000003</v>
      </c>
      <c r="D85633">
        <v>294.44</v>
      </c>
      <c r="E85633">
        <v>297.95</v>
      </c>
      <c r="F85633">
        <v>6761708</v>
      </c>
      <c r="G85633" t="s">
        <v>35</v>
      </c>
    </row>
    <row r="85634" spans="1:7" x14ac:dyDescent="0.25">
      <c r="A85634" s="1">
        <v>40284</v>
      </c>
      <c r="B85634">
        <v>281.77999999999997</v>
      </c>
      <c r="C85634">
        <v>284.69</v>
      </c>
      <c r="D85634">
        <v>275.08999999999997</v>
      </c>
      <c r="E85634">
        <v>275.35000000000002</v>
      </c>
      <c r="F85634">
        <v>12239411</v>
      </c>
      <c r="G85634" t="s">
        <v>35</v>
      </c>
    </row>
    <row r="85635" spans="1:7" x14ac:dyDescent="0.25">
      <c r="A85635" s="1">
        <v>40287</v>
      </c>
      <c r="B85635">
        <v>274.64999999999998</v>
      </c>
      <c r="C85635">
        <v>277.27</v>
      </c>
      <c r="D85635">
        <v>272.77</v>
      </c>
      <c r="E85635">
        <v>275.33</v>
      </c>
      <c r="F85635">
        <v>3895772</v>
      </c>
      <c r="G85635" t="s">
        <v>35</v>
      </c>
    </row>
    <row r="85636" spans="1:7" x14ac:dyDescent="0.25">
      <c r="A85636" s="1">
        <v>40288</v>
      </c>
      <c r="B85636">
        <v>277.36</v>
      </c>
      <c r="C85636">
        <v>280.11</v>
      </c>
      <c r="D85636">
        <v>275.81</v>
      </c>
      <c r="E85636">
        <v>277.8</v>
      </c>
      <c r="F85636">
        <v>2979333</v>
      </c>
      <c r="G85636" t="s">
        <v>35</v>
      </c>
    </row>
    <row r="85637" spans="1:7" x14ac:dyDescent="0.25">
      <c r="A85637" s="1">
        <v>40289</v>
      </c>
      <c r="B85637">
        <v>278.51</v>
      </c>
      <c r="C85637">
        <v>280.41000000000003</v>
      </c>
      <c r="D85637">
        <v>276.36</v>
      </c>
      <c r="E85637">
        <v>277.43</v>
      </c>
      <c r="F85637">
        <v>2392748</v>
      </c>
      <c r="G85637" t="s">
        <v>35</v>
      </c>
    </row>
    <row r="85638" spans="1:7" x14ac:dyDescent="0.25">
      <c r="A85638" s="1">
        <v>40290</v>
      </c>
      <c r="B85638">
        <v>276.27999999999997</v>
      </c>
      <c r="C85638">
        <v>276.52999999999997</v>
      </c>
      <c r="D85638">
        <v>271.95</v>
      </c>
      <c r="E85638">
        <v>273.8</v>
      </c>
      <c r="F85638">
        <v>3283651</v>
      </c>
      <c r="G85638" t="s">
        <v>35</v>
      </c>
    </row>
    <row r="85639" spans="1:7" x14ac:dyDescent="0.25">
      <c r="A85639" s="1">
        <v>40291</v>
      </c>
      <c r="B85639">
        <v>273.89999999999998</v>
      </c>
      <c r="C85639">
        <v>274.93</v>
      </c>
      <c r="D85639">
        <v>271.41000000000003</v>
      </c>
      <c r="E85639">
        <v>272.77</v>
      </c>
      <c r="F85639">
        <v>2089882</v>
      </c>
      <c r="G85639" t="s">
        <v>35</v>
      </c>
    </row>
    <row r="85640" spans="1:7" x14ac:dyDescent="0.25">
      <c r="A85640" s="1">
        <v>40294</v>
      </c>
      <c r="B85640">
        <v>272.76</v>
      </c>
      <c r="C85640">
        <v>272.77</v>
      </c>
      <c r="D85640">
        <v>264.87</v>
      </c>
      <c r="E85640">
        <v>266.08999999999997</v>
      </c>
      <c r="F85640">
        <v>4373614</v>
      </c>
      <c r="G85640" t="s">
        <v>35</v>
      </c>
    </row>
    <row r="85641" spans="1:7" x14ac:dyDescent="0.25">
      <c r="A85641" s="1">
        <v>40295</v>
      </c>
      <c r="B85641">
        <v>264.73</v>
      </c>
      <c r="C85641">
        <v>269.43</v>
      </c>
      <c r="D85641">
        <v>263.88</v>
      </c>
      <c r="E85641">
        <v>264.8</v>
      </c>
      <c r="F85641">
        <v>3844727</v>
      </c>
      <c r="G85641" t="s">
        <v>35</v>
      </c>
    </row>
    <row r="85642" spans="1:7" x14ac:dyDescent="0.25">
      <c r="A85642" s="1">
        <v>40296</v>
      </c>
      <c r="B85642">
        <v>266.32</v>
      </c>
      <c r="C85642">
        <v>267.68</v>
      </c>
      <c r="D85642">
        <v>260.77999999999997</v>
      </c>
      <c r="E85642">
        <v>264.86</v>
      </c>
      <c r="F85642">
        <v>3409197</v>
      </c>
      <c r="G85642" t="s">
        <v>35</v>
      </c>
    </row>
    <row r="85643" spans="1:7" x14ac:dyDescent="0.25">
      <c r="A85643" s="1">
        <v>40297</v>
      </c>
      <c r="B85643">
        <v>266.95</v>
      </c>
      <c r="C85643">
        <v>268.52</v>
      </c>
      <c r="D85643">
        <v>263.60000000000002</v>
      </c>
      <c r="E85643">
        <v>266.27</v>
      </c>
      <c r="F85643">
        <v>3058815</v>
      </c>
      <c r="G85643" t="s">
        <v>35</v>
      </c>
    </row>
    <row r="85644" spans="1:7" x14ac:dyDescent="0.25">
      <c r="A85644" s="1">
        <v>40298</v>
      </c>
      <c r="B85644">
        <v>265.83</v>
      </c>
      <c r="C85644">
        <v>269.11</v>
      </c>
      <c r="D85644">
        <v>262.98</v>
      </c>
      <c r="E85644">
        <v>263.11</v>
      </c>
      <c r="F85644">
        <v>2440207</v>
      </c>
      <c r="G85644" t="s">
        <v>35</v>
      </c>
    </row>
    <row r="85645" spans="1:7" x14ac:dyDescent="0.25">
      <c r="A85645" s="1">
        <v>40301</v>
      </c>
      <c r="B85645">
        <v>263.51</v>
      </c>
      <c r="C85645">
        <v>266.73</v>
      </c>
      <c r="D85645">
        <v>262.8</v>
      </c>
      <c r="E85645">
        <v>265.57</v>
      </c>
      <c r="F85645">
        <v>1860317</v>
      </c>
      <c r="G85645" t="s">
        <v>35</v>
      </c>
    </row>
    <row r="85646" spans="1:7" x14ac:dyDescent="0.25">
      <c r="A85646" s="1">
        <v>40302</v>
      </c>
      <c r="B85646">
        <v>263.52</v>
      </c>
      <c r="C85646">
        <v>263.63</v>
      </c>
      <c r="D85646">
        <v>252.36</v>
      </c>
      <c r="E85646">
        <v>253.44</v>
      </c>
      <c r="F85646">
        <v>6078530</v>
      </c>
      <c r="G85646" t="s">
        <v>35</v>
      </c>
    </row>
    <row r="85647" spans="1:7" x14ac:dyDescent="0.25">
      <c r="A85647" s="1">
        <v>40303</v>
      </c>
      <c r="B85647">
        <v>250.74</v>
      </c>
      <c r="C85647">
        <v>258.12</v>
      </c>
      <c r="D85647">
        <v>250.49</v>
      </c>
      <c r="E85647">
        <v>255.13</v>
      </c>
      <c r="F85647">
        <v>4582120</v>
      </c>
      <c r="G85647" t="s">
        <v>35</v>
      </c>
    </row>
    <row r="85648" spans="1:7" x14ac:dyDescent="0.25">
      <c r="A85648" s="1">
        <v>40304</v>
      </c>
      <c r="B85648">
        <v>254.63</v>
      </c>
      <c r="C85648">
        <v>259.02</v>
      </c>
      <c r="D85648">
        <v>230.23</v>
      </c>
      <c r="E85648">
        <v>249.58</v>
      </c>
      <c r="F85648">
        <v>5000043</v>
      </c>
      <c r="G85648" t="s">
        <v>35</v>
      </c>
    </row>
    <row r="85649" spans="1:7" x14ac:dyDescent="0.25">
      <c r="A85649" s="1">
        <v>40305</v>
      </c>
      <c r="B85649">
        <v>250.23</v>
      </c>
      <c r="C85649">
        <v>252.91</v>
      </c>
      <c r="D85649">
        <v>240.91</v>
      </c>
      <c r="E85649">
        <v>246.82</v>
      </c>
      <c r="F85649">
        <v>5093752</v>
      </c>
      <c r="G85649" t="s">
        <v>35</v>
      </c>
    </row>
    <row r="85650" spans="1:7" x14ac:dyDescent="0.25">
      <c r="A85650" s="1">
        <v>40308</v>
      </c>
      <c r="B85650">
        <v>257.24</v>
      </c>
      <c r="C85650">
        <v>261.67</v>
      </c>
      <c r="D85650">
        <v>256.56</v>
      </c>
      <c r="E85650">
        <v>261.08999999999997</v>
      </c>
      <c r="F85650">
        <v>4127928</v>
      </c>
      <c r="G85650" t="s">
        <v>35</v>
      </c>
    </row>
    <row r="85651" spans="1:7" x14ac:dyDescent="0.25">
      <c r="A85651" s="1">
        <v>40309</v>
      </c>
      <c r="B85651">
        <v>258.08999999999997</v>
      </c>
      <c r="C85651">
        <v>260.2</v>
      </c>
      <c r="D85651">
        <v>254.36</v>
      </c>
      <c r="E85651">
        <v>254.78</v>
      </c>
      <c r="F85651">
        <v>3324317</v>
      </c>
      <c r="G85651" t="s">
        <v>35</v>
      </c>
    </row>
    <row r="85652" spans="1:7" x14ac:dyDescent="0.25">
      <c r="A85652" s="1">
        <v>40310</v>
      </c>
      <c r="B85652">
        <v>256.27999999999997</v>
      </c>
      <c r="C85652">
        <v>256.27999999999997</v>
      </c>
      <c r="D85652">
        <v>251.25</v>
      </c>
      <c r="E85652">
        <v>252.95</v>
      </c>
      <c r="F85652">
        <v>3852157</v>
      </c>
      <c r="G85652" t="s">
        <v>35</v>
      </c>
    </row>
    <row r="85653" spans="1:7" x14ac:dyDescent="0.25">
      <c r="A85653" s="1">
        <v>40311</v>
      </c>
      <c r="B85653">
        <v>258.51</v>
      </c>
      <c r="C85653">
        <v>261.26</v>
      </c>
      <c r="D85653">
        <v>255.44</v>
      </c>
      <c r="E85653">
        <v>255.7</v>
      </c>
      <c r="F85653">
        <v>3328146</v>
      </c>
      <c r="G85653" t="s">
        <v>35</v>
      </c>
    </row>
    <row r="85654" spans="1:7" x14ac:dyDescent="0.25">
      <c r="A85654" s="1">
        <v>40312</v>
      </c>
      <c r="B85654">
        <v>255.14</v>
      </c>
      <c r="C85654">
        <v>255.75</v>
      </c>
      <c r="D85654">
        <v>248.37</v>
      </c>
      <c r="E85654">
        <v>254.02</v>
      </c>
      <c r="F85654">
        <v>4123922</v>
      </c>
      <c r="G85654" t="s">
        <v>35</v>
      </c>
    </row>
    <row r="85655" spans="1:7" x14ac:dyDescent="0.25">
      <c r="A85655" s="1">
        <v>40315</v>
      </c>
      <c r="B85655">
        <v>253.64</v>
      </c>
      <c r="C85655">
        <v>254.43</v>
      </c>
      <c r="D85655">
        <v>249.42</v>
      </c>
      <c r="E85655">
        <v>254.24</v>
      </c>
      <c r="F85655">
        <v>2796534</v>
      </c>
      <c r="G85655" t="s">
        <v>35</v>
      </c>
    </row>
    <row r="85656" spans="1:7" x14ac:dyDescent="0.25">
      <c r="A85656" s="1">
        <v>40316</v>
      </c>
      <c r="B85656">
        <v>255.25</v>
      </c>
      <c r="C85656">
        <v>255.74</v>
      </c>
      <c r="D85656">
        <v>248.78</v>
      </c>
      <c r="E85656">
        <v>249.43</v>
      </c>
      <c r="F85656">
        <v>2830286</v>
      </c>
      <c r="G85656" t="s">
        <v>35</v>
      </c>
    </row>
    <row r="85657" spans="1:7" x14ac:dyDescent="0.25">
      <c r="A85657" s="1">
        <v>40317</v>
      </c>
      <c r="B85657">
        <v>248.38</v>
      </c>
      <c r="C85657">
        <v>249.97</v>
      </c>
      <c r="D85657">
        <v>244.11</v>
      </c>
      <c r="E85657">
        <v>247.46</v>
      </c>
      <c r="F85657">
        <v>3446369</v>
      </c>
      <c r="G85657" t="s">
        <v>35</v>
      </c>
    </row>
    <row r="85658" spans="1:7" x14ac:dyDescent="0.25">
      <c r="A85658" s="1">
        <v>40318</v>
      </c>
      <c r="B85658">
        <v>242.78</v>
      </c>
      <c r="C85658">
        <v>243.03</v>
      </c>
      <c r="D85658">
        <v>237.14</v>
      </c>
      <c r="E85658">
        <v>237.74</v>
      </c>
      <c r="F85658">
        <v>4917963</v>
      </c>
      <c r="G85658" t="s">
        <v>35</v>
      </c>
    </row>
    <row r="85659" spans="1:7" x14ac:dyDescent="0.25">
      <c r="A85659" s="1">
        <v>40319</v>
      </c>
      <c r="B85659">
        <v>234.76</v>
      </c>
      <c r="C85659">
        <v>242.74</v>
      </c>
      <c r="D85659">
        <v>232.43</v>
      </c>
      <c r="E85659">
        <v>236.26</v>
      </c>
      <c r="F85659">
        <v>9693537</v>
      </c>
      <c r="G85659" t="s">
        <v>35</v>
      </c>
    </row>
    <row r="85660" spans="1:7" x14ac:dyDescent="0.25">
      <c r="A85660" s="1">
        <v>40322</v>
      </c>
      <c r="B85660">
        <v>240.61</v>
      </c>
      <c r="C85660">
        <v>245.14</v>
      </c>
      <c r="D85660">
        <v>238.64</v>
      </c>
      <c r="E85660">
        <v>238.82</v>
      </c>
      <c r="F85660">
        <v>4350322</v>
      </c>
      <c r="G85660" t="s">
        <v>35</v>
      </c>
    </row>
    <row r="85661" spans="1:7" x14ac:dyDescent="0.25">
      <c r="A85661" s="1">
        <v>40323</v>
      </c>
      <c r="B85661">
        <v>234.31</v>
      </c>
      <c r="C85661">
        <v>238.96</v>
      </c>
      <c r="D85661">
        <v>232.24</v>
      </c>
      <c r="E85661">
        <v>238.77</v>
      </c>
      <c r="F85661">
        <v>3021908</v>
      </c>
      <c r="G85661" t="s">
        <v>35</v>
      </c>
    </row>
    <row r="85662" spans="1:7" x14ac:dyDescent="0.25">
      <c r="A85662" s="1">
        <v>40324</v>
      </c>
      <c r="B85662">
        <v>241.28</v>
      </c>
      <c r="C85662">
        <v>245.12</v>
      </c>
      <c r="D85662">
        <v>237.74</v>
      </c>
      <c r="E85662">
        <v>237.97</v>
      </c>
      <c r="F85662">
        <v>3484042</v>
      </c>
      <c r="G85662" t="s">
        <v>35</v>
      </c>
    </row>
    <row r="85663" spans="1:7" x14ac:dyDescent="0.25">
      <c r="A85663" s="1">
        <v>40325</v>
      </c>
      <c r="B85663">
        <v>242.67</v>
      </c>
      <c r="C85663">
        <v>246.4</v>
      </c>
      <c r="D85663">
        <v>240.77</v>
      </c>
      <c r="E85663">
        <v>245.48</v>
      </c>
      <c r="F85663">
        <v>2810047</v>
      </c>
      <c r="G85663" t="s">
        <v>35</v>
      </c>
    </row>
    <row r="85664" spans="1:7" x14ac:dyDescent="0.25">
      <c r="A85664" s="1">
        <v>40326</v>
      </c>
      <c r="B85664">
        <v>246.62</v>
      </c>
      <c r="C85664">
        <v>246.97</v>
      </c>
      <c r="D85664">
        <v>241.74</v>
      </c>
      <c r="E85664">
        <v>243.06</v>
      </c>
      <c r="F85664">
        <v>2894755</v>
      </c>
      <c r="G85664" t="s">
        <v>35</v>
      </c>
    </row>
    <row r="85665" spans="1:7" x14ac:dyDescent="0.25">
      <c r="A85665" s="1">
        <v>40330</v>
      </c>
      <c r="B85665">
        <v>240.46</v>
      </c>
      <c r="C85665">
        <v>245.78</v>
      </c>
      <c r="D85665">
        <v>240.3</v>
      </c>
      <c r="E85665">
        <v>241.43</v>
      </c>
      <c r="F85665">
        <v>2666997</v>
      </c>
      <c r="G85665" t="s">
        <v>35</v>
      </c>
    </row>
    <row r="85666" spans="1:7" x14ac:dyDescent="0.25">
      <c r="A85666" s="1">
        <v>40331</v>
      </c>
      <c r="B85666">
        <v>243.58</v>
      </c>
      <c r="C85666">
        <v>247.18</v>
      </c>
      <c r="D85666">
        <v>240.97</v>
      </c>
      <c r="E85666">
        <v>246.93</v>
      </c>
      <c r="F85666">
        <v>2540721</v>
      </c>
      <c r="G85666" t="s">
        <v>35</v>
      </c>
    </row>
    <row r="85667" spans="1:7" x14ac:dyDescent="0.25">
      <c r="A85667" s="1">
        <v>40332</v>
      </c>
      <c r="B85667">
        <v>247.8</v>
      </c>
      <c r="C85667">
        <v>254.25</v>
      </c>
      <c r="D85667">
        <v>247.6</v>
      </c>
      <c r="E85667">
        <v>253.05</v>
      </c>
      <c r="F85667">
        <v>3651897</v>
      </c>
      <c r="G85667" t="s">
        <v>35</v>
      </c>
    </row>
    <row r="85668" spans="1:7" x14ac:dyDescent="0.25">
      <c r="A85668" s="1">
        <v>40333</v>
      </c>
      <c r="B85668">
        <v>250.11</v>
      </c>
      <c r="C85668">
        <v>254.88</v>
      </c>
      <c r="D85668">
        <v>248.6</v>
      </c>
      <c r="E85668">
        <v>249.61</v>
      </c>
      <c r="F85668">
        <v>3923904</v>
      </c>
      <c r="G85668" t="s">
        <v>35</v>
      </c>
    </row>
    <row r="85669" spans="1:7" x14ac:dyDescent="0.25">
      <c r="A85669" s="1">
        <v>40336</v>
      </c>
      <c r="B85669">
        <v>249.78</v>
      </c>
      <c r="C85669">
        <v>250.71</v>
      </c>
      <c r="D85669">
        <v>241.82</v>
      </c>
      <c r="E85669">
        <v>243</v>
      </c>
      <c r="F85669">
        <v>3637036</v>
      </c>
      <c r="G85669" t="s">
        <v>35</v>
      </c>
    </row>
    <row r="85670" spans="1:7" x14ac:dyDescent="0.25">
      <c r="A85670" s="1">
        <v>40337</v>
      </c>
      <c r="B85670">
        <v>244.17</v>
      </c>
      <c r="C85670">
        <v>244.66</v>
      </c>
      <c r="D85670">
        <v>239.01</v>
      </c>
      <c r="E85670">
        <v>242.63</v>
      </c>
      <c r="F85670">
        <v>2685052</v>
      </c>
      <c r="G85670" t="s">
        <v>35</v>
      </c>
    </row>
    <row r="85671" spans="1:7" x14ac:dyDescent="0.25">
      <c r="A85671" s="1">
        <v>40338</v>
      </c>
      <c r="B85671">
        <v>243.85</v>
      </c>
      <c r="C85671">
        <v>244.68</v>
      </c>
      <c r="D85671">
        <v>236.24</v>
      </c>
      <c r="E85671">
        <v>237.25</v>
      </c>
      <c r="F85671">
        <v>2732731</v>
      </c>
      <c r="G85671" t="s">
        <v>35</v>
      </c>
    </row>
    <row r="85672" spans="1:7" x14ac:dyDescent="0.25">
      <c r="A85672" s="1">
        <v>40339</v>
      </c>
      <c r="B85672">
        <v>240.43</v>
      </c>
      <c r="C85672">
        <v>244.49</v>
      </c>
      <c r="D85672">
        <v>238.16</v>
      </c>
      <c r="E85672">
        <v>243.75</v>
      </c>
      <c r="F85672">
        <v>2585930</v>
      </c>
      <c r="G85672" t="s">
        <v>35</v>
      </c>
    </row>
    <row r="85673" spans="1:7" x14ac:dyDescent="0.25">
      <c r="A85673" s="1">
        <v>40340</v>
      </c>
      <c r="B85673">
        <v>241.49</v>
      </c>
      <c r="C85673">
        <v>244.6</v>
      </c>
      <c r="D85673">
        <v>241.05</v>
      </c>
      <c r="E85673">
        <v>244.49</v>
      </c>
      <c r="F85673">
        <v>1784318</v>
      </c>
      <c r="G85673" t="s">
        <v>35</v>
      </c>
    </row>
    <row r="85674" spans="1:7" x14ac:dyDescent="0.25">
      <c r="A85674" s="1">
        <v>40343</v>
      </c>
      <c r="B85674">
        <v>247.49</v>
      </c>
      <c r="C85674">
        <v>247.5</v>
      </c>
      <c r="D85674">
        <v>241.84</v>
      </c>
      <c r="E85674">
        <v>241.84</v>
      </c>
      <c r="F85674">
        <v>2040942</v>
      </c>
      <c r="G85674" t="s">
        <v>35</v>
      </c>
    </row>
    <row r="85675" spans="1:7" x14ac:dyDescent="0.25">
      <c r="A85675" s="1">
        <v>40344</v>
      </c>
      <c r="B85675">
        <v>241.78</v>
      </c>
      <c r="C85675">
        <v>250.45</v>
      </c>
      <c r="D85675">
        <v>241.33</v>
      </c>
      <c r="E85675">
        <v>249.24</v>
      </c>
      <c r="F85675">
        <v>4261561</v>
      </c>
      <c r="G85675" t="s">
        <v>35</v>
      </c>
    </row>
    <row r="85676" spans="1:7" x14ac:dyDescent="0.25">
      <c r="A85676" s="1">
        <v>40345</v>
      </c>
      <c r="B85676">
        <v>248.33</v>
      </c>
      <c r="C85676">
        <v>252.25</v>
      </c>
      <c r="D85676">
        <v>248.3</v>
      </c>
      <c r="E85676">
        <v>250.89</v>
      </c>
      <c r="F85676">
        <v>2291967</v>
      </c>
      <c r="G85676" t="s">
        <v>35</v>
      </c>
    </row>
    <row r="85677" spans="1:7" x14ac:dyDescent="0.25">
      <c r="A85677" s="1">
        <v>40346</v>
      </c>
      <c r="B85677">
        <v>251.98</v>
      </c>
      <c r="C85677">
        <v>253.19</v>
      </c>
      <c r="D85677">
        <v>248.59</v>
      </c>
      <c r="E85677">
        <v>250.29</v>
      </c>
      <c r="F85677">
        <v>1977894</v>
      </c>
      <c r="G85677" t="s">
        <v>35</v>
      </c>
    </row>
    <row r="85678" spans="1:7" x14ac:dyDescent="0.25">
      <c r="A85678" s="1">
        <v>40347</v>
      </c>
      <c r="B85678">
        <v>251.51</v>
      </c>
      <c r="C85678">
        <v>251.99</v>
      </c>
      <c r="D85678">
        <v>249.31</v>
      </c>
      <c r="E85678">
        <v>250.27</v>
      </c>
      <c r="F85678">
        <v>2878739</v>
      </c>
      <c r="G85678" t="s">
        <v>35</v>
      </c>
    </row>
    <row r="85679" spans="1:7" x14ac:dyDescent="0.25">
      <c r="A85679" s="1">
        <v>40350</v>
      </c>
      <c r="B85679">
        <v>250.2</v>
      </c>
      <c r="C85679">
        <v>250.73</v>
      </c>
      <c r="D85679">
        <v>242.69</v>
      </c>
      <c r="E85679">
        <v>244.52</v>
      </c>
      <c r="F85679">
        <v>2989344</v>
      </c>
      <c r="G85679" t="s">
        <v>35</v>
      </c>
    </row>
    <row r="85680" spans="1:7" x14ac:dyDescent="0.25">
      <c r="A85680" s="1">
        <v>40351</v>
      </c>
      <c r="B85680">
        <v>245.19</v>
      </c>
      <c r="C85680">
        <v>248.55</v>
      </c>
      <c r="D85680">
        <v>243.11</v>
      </c>
      <c r="E85680">
        <v>243.37</v>
      </c>
      <c r="F85680">
        <v>2219930</v>
      </c>
      <c r="G85680" t="s">
        <v>35</v>
      </c>
    </row>
    <row r="85681" spans="1:7" x14ac:dyDescent="0.25">
      <c r="A85681" s="1">
        <v>40352</v>
      </c>
      <c r="B85681">
        <v>243.69</v>
      </c>
      <c r="C85681">
        <v>243.69</v>
      </c>
      <c r="D85681">
        <v>239.32</v>
      </c>
      <c r="E85681">
        <v>241.27</v>
      </c>
      <c r="F85681">
        <v>2029650</v>
      </c>
      <c r="G85681" t="s">
        <v>35</v>
      </c>
    </row>
    <row r="85682" spans="1:7" x14ac:dyDescent="0.25">
      <c r="A85682" s="1">
        <v>40353</v>
      </c>
      <c r="B85682">
        <v>240.07</v>
      </c>
      <c r="C85682">
        <v>241.62</v>
      </c>
      <c r="D85682">
        <v>236.87</v>
      </c>
      <c r="E85682">
        <v>237.79</v>
      </c>
      <c r="F85682">
        <v>1893761</v>
      </c>
      <c r="G85682" t="s">
        <v>35</v>
      </c>
    </row>
    <row r="85683" spans="1:7" x14ac:dyDescent="0.25">
      <c r="A85683" s="1">
        <v>40354</v>
      </c>
      <c r="B85683">
        <v>238.77</v>
      </c>
      <c r="C85683">
        <v>239.06</v>
      </c>
      <c r="D85683">
        <v>235.52</v>
      </c>
      <c r="E85683">
        <v>236.58</v>
      </c>
      <c r="F85683">
        <v>2245289</v>
      </c>
      <c r="G85683" t="s">
        <v>35</v>
      </c>
    </row>
    <row r="85684" spans="1:7" x14ac:dyDescent="0.25">
      <c r="A85684" s="1">
        <v>40357</v>
      </c>
      <c r="B85684">
        <v>236.53</v>
      </c>
      <c r="C85684">
        <v>239.01</v>
      </c>
      <c r="D85684">
        <v>234.74</v>
      </c>
      <c r="E85684">
        <v>236.28</v>
      </c>
      <c r="F85684">
        <v>1762594</v>
      </c>
      <c r="G85684" t="s">
        <v>35</v>
      </c>
    </row>
    <row r="85685" spans="1:7" x14ac:dyDescent="0.25">
      <c r="A85685" s="1">
        <v>40358</v>
      </c>
      <c r="B85685">
        <v>231.95</v>
      </c>
      <c r="C85685">
        <v>232.51</v>
      </c>
      <c r="D85685">
        <v>225.79</v>
      </c>
      <c r="E85685">
        <v>227.36</v>
      </c>
      <c r="F85685">
        <v>3502108</v>
      </c>
      <c r="G85685" t="s">
        <v>35</v>
      </c>
    </row>
    <row r="85686" spans="1:7" x14ac:dyDescent="0.25">
      <c r="A85686" s="1">
        <v>40359</v>
      </c>
      <c r="B85686">
        <v>227.71</v>
      </c>
      <c r="C85686">
        <v>229.14</v>
      </c>
      <c r="D85686">
        <v>222.58</v>
      </c>
      <c r="E85686">
        <v>222.7</v>
      </c>
      <c r="F85686">
        <v>3603698</v>
      </c>
      <c r="G85686" t="s">
        <v>35</v>
      </c>
    </row>
    <row r="85687" spans="1:7" x14ac:dyDescent="0.25">
      <c r="A85687" s="1">
        <v>40360</v>
      </c>
      <c r="B85687">
        <v>222.87</v>
      </c>
      <c r="C85687">
        <v>224.42</v>
      </c>
      <c r="D85687">
        <v>217.03</v>
      </c>
      <c r="E85687">
        <v>219.96</v>
      </c>
      <c r="F85687">
        <v>3513877</v>
      </c>
      <c r="G85687" t="s">
        <v>35</v>
      </c>
    </row>
    <row r="85688" spans="1:7" x14ac:dyDescent="0.25">
      <c r="A85688" s="1">
        <v>40361</v>
      </c>
      <c r="B85688">
        <v>221.03</v>
      </c>
      <c r="C85688">
        <v>221.36</v>
      </c>
      <c r="D85688">
        <v>218.22</v>
      </c>
      <c r="E85688">
        <v>218.49</v>
      </c>
      <c r="F85688">
        <v>1936256</v>
      </c>
      <c r="G85688" t="s">
        <v>35</v>
      </c>
    </row>
    <row r="85689" spans="1:7" x14ac:dyDescent="0.25">
      <c r="A85689" s="1">
        <v>40365</v>
      </c>
      <c r="B85689">
        <v>222.22</v>
      </c>
      <c r="C85689">
        <v>224.06</v>
      </c>
      <c r="D85689">
        <v>217.03</v>
      </c>
      <c r="E85689">
        <v>218.25</v>
      </c>
      <c r="F85689">
        <v>2561426</v>
      </c>
      <c r="G85689" t="s">
        <v>35</v>
      </c>
    </row>
    <row r="85690" spans="1:7" x14ac:dyDescent="0.25">
      <c r="A85690" s="1">
        <v>40366</v>
      </c>
      <c r="B85690">
        <v>219.37</v>
      </c>
      <c r="C85690">
        <v>225.87</v>
      </c>
      <c r="D85690">
        <v>217.91</v>
      </c>
      <c r="E85690">
        <v>225.33</v>
      </c>
      <c r="F85690">
        <v>3131936</v>
      </c>
      <c r="G85690" t="s">
        <v>35</v>
      </c>
    </row>
    <row r="85691" spans="1:7" x14ac:dyDescent="0.25">
      <c r="A85691" s="1">
        <v>40367</v>
      </c>
      <c r="B85691">
        <v>227</v>
      </c>
      <c r="C85691">
        <v>228.89</v>
      </c>
      <c r="D85691">
        <v>225.05</v>
      </c>
      <c r="E85691">
        <v>228.51</v>
      </c>
      <c r="F85691">
        <v>2670490</v>
      </c>
      <c r="G85691" t="s">
        <v>35</v>
      </c>
    </row>
    <row r="85692" spans="1:7" x14ac:dyDescent="0.25">
      <c r="A85692" s="1">
        <v>40368</v>
      </c>
      <c r="B85692">
        <v>236.22</v>
      </c>
      <c r="C85692">
        <v>236.87</v>
      </c>
      <c r="D85692">
        <v>231.62</v>
      </c>
      <c r="E85692">
        <v>233.98</v>
      </c>
      <c r="F85692">
        <v>4332702</v>
      </c>
      <c r="G85692" t="s">
        <v>35</v>
      </c>
    </row>
    <row r="85693" spans="1:7" x14ac:dyDescent="0.25">
      <c r="A85693" s="1">
        <v>40371</v>
      </c>
      <c r="B85693">
        <v>236.42</v>
      </c>
      <c r="C85693">
        <v>239.96</v>
      </c>
      <c r="D85693">
        <v>235.78</v>
      </c>
      <c r="E85693">
        <v>238.15</v>
      </c>
      <c r="F85693">
        <v>3334411</v>
      </c>
      <c r="G85693" t="s">
        <v>35</v>
      </c>
    </row>
    <row r="85694" spans="1:7" x14ac:dyDescent="0.25">
      <c r="A85694" s="1">
        <v>40372</v>
      </c>
      <c r="B85694">
        <v>241.37</v>
      </c>
      <c r="C85694">
        <v>246.74</v>
      </c>
      <c r="D85694">
        <v>240.38</v>
      </c>
      <c r="E85694">
        <v>244.84</v>
      </c>
      <c r="F85694">
        <v>3976281</v>
      </c>
      <c r="G85694" t="s">
        <v>35</v>
      </c>
    </row>
    <row r="85695" spans="1:7" x14ac:dyDescent="0.25">
      <c r="A85695" s="1">
        <v>40373</v>
      </c>
      <c r="B85695">
        <v>245.18</v>
      </c>
      <c r="C85695">
        <v>247.16</v>
      </c>
      <c r="D85695">
        <v>243.47</v>
      </c>
      <c r="E85695">
        <v>245.91</v>
      </c>
      <c r="F85695">
        <v>3118534</v>
      </c>
      <c r="G85695" t="s">
        <v>35</v>
      </c>
    </row>
    <row r="85696" spans="1:7" x14ac:dyDescent="0.25">
      <c r="A85696" s="1">
        <v>40374</v>
      </c>
      <c r="B85696">
        <v>246.11</v>
      </c>
      <c r="C85696">
        <v>247.6</v>
      </c>
      <c r="D85696">
        <v>241.58</v>
      </c>
      <c r="E85696">
        <v>247.26</v>
      </c>
      <c r="F85696">
        <v>4858782</v>
      </c>
      <c r="G85696" t="s">
        <v>35</v>
      </c>
    </row>
    <row r="85697" spans="1:7" x14ac:dyDescent="0.25">
      <c r="A85697" s="1">
        <v>40375</v>
      </c>
      <c r="B85697">
        <v>234.8</v>
      </c>
      <c r="C85697">
        <v>235.52</v>
      </c>
      <c r="D85697">
        <v>229.99</v>
      </c>
      <c r="E85697">
        <v>230.03</v>
      </c>
      <c r="F85697">
        <v>7824721</v>
      </c>
      <c r="G85697" t="s">
        <v>35</v>
      </c>
    </row>
    <row r="85698" spans="1:7" x14ac:dyDescent="0.25">
      <c r="A85698" s="1">
        <v>40378</v>
      </c>
      <c r="B85698">
        <v>230.74</v>
      </c>
      <c r="C85698">
        <v>235.06</v>
      </c>
      <c r="D85698">
        <v>228.99</v>
      </c>
      <c r="E85698">
        <v>233.32</v>
      </c>
      <c r="F85698">
        <v>4549465</v>
      </c>
      <c r="G85698" t="s">
        <v>35</v>
      </c>
    </row>
    <row r="85699" spans="1:7" x14ac:dyDescent="0.25">
      <c r="A85699" s="1">
        <v>40379</v>
      </c>
      <c r="B85699">
        <v>230.75</v>
      </c>
      <c r="C85699">
        <v>241.74</v>
      </c>
      <c r="D85699">
        <v>230.53</v>
      </c>
      <c r="E85699">
        <v>241.04</v>
      </c>
      <c r="F85699">
        <v>4056832</v>
      </c>
      <c r="G85699" t="s">
        <v>35</v>
      </c>
    </row>
    <row r="85700" spans="1:7" x14ac:dyDescent="0.25">
      <c r="A85700" s="1">
        <v>40380</v>
      </c>
      <c r="B85700">
        <v>242.24</v>
      </c>
      <c r="C85700">
        <v>243.09</v>
      </c>
      <c r="D85700">
        <v>237.95</v>
      </c>
      <c r="E85700">
        <v>238.99</v>
      </c>
      <c r="F85700">
        <v>3285364</v>
      </c>
      <c r="G85700" t="s">
        <v>35</v>
      </c>
    </row>
    <row r="85701" spans="1:7" x14ac:dyDescent="0.25">
      <c r="A85701" s="1">
        <v>40381</v>
      </c>
      <c r="B85701">
        <v>241.86</v>
      </c>
      <c r="C85701">
        <v>244.73</v>
      </c>
      <c r="D85701">
        <v>241.48</v>
      </c>
      <c r="E85701">
        <v>242.65</v>
      </c>
      <c r="F85701">
        <v>2148487</v>
      </c>
      <c r="G85701" t="s">
        <v>35</v>
      </c>
    </row>
    <row r="85702" spans="1:7" x14ac:dyDescent="0.25">
      <c r="A85702" s="1">
        <v>40382</v>
      </c>
      <c r="B85702">
        <v>240.63</v>
      </c>
      <c r="C85702">
        <v>245.54</v>
      </c>
      <c r="D85702">
        <v>240.25</v>
      </c>
      <c r="E85702">
        <v>245.28</v>
      </c>
      <c r="F85702">
        <v>2267180</v>
      </c>
      <c r="G85702" t="s">
        <v>35</v>
      </c>
    </row>
    <row r="85703" spans="1:7" x14ac:dyDescent="0.25">
      <c r="A85703" s="1">
        <v>40385</v>
      </c>
      <c r="B85703">
        <v>244.79</v>
      </c>
      <c r="C85703">
        <v>245.62</v>
      </c>
      <c r="D85703">
        <v>242.68</v>
      </c>
      <c r="E85703">
        <v>244.73</v>
      </c>
      <c r="F85703">
        <v>1996691</v>
      </c>
      <c r="G85703" t="s">
        <v>35</v>
      </c>
    </row>
    <row r="85704" spans="1:7" x14ac:dyDescent="0.25">
      <c r="A85704" s="1">
        <v>40386</v>
      </c>
      <c r="B85704">
        <v>245.53</v>
      </c>
      <c r="C85704">
        <v>249</v>
      </c>
      <c r="D85704">
        <v>245.33</v>
      </c>
      <c r="E85704">
        <v>246.56</v>
      </c>
      <c r="F85704">
        <v>2451984</v>
      </c>
      <c r="G85704" t="s">
        <v>35</v>
      </c>
    </row>
    <row r="85705" spans="1:7" x14ac:dyDescent="0.25">
      <c r="A85705" s="1">
        <v>40387</v>
      </c>
      <c r="B85705">
        <v>247.72</v>
      </c>
      <c r="C85705">
        <v>247.87</v>
      </c>
      <c r="D85705">
        <v>241.58</v>
      </c>
      <c r="E85705">
        <v>242.42</v>
      </c>
      <c r="F85705">
        <v>2502447</v>
      </c>
      <c r="G85705" t="s">
        <v>35</v>
      </c>
    </row>
    <row r="85706" spans="1:7" x14ac:dyDescent="0.25">
      <c r="A85706" s="1">
        <v>40388</v>
      </c>
      <c r="B85706">
        <v>243.22</v>
      </c>
      <c r="C85706">
        <v>244.68</v>
      </c>
      <c r="D85706">
        <v>239.9</v>
      </c>
      <c r="E85706">
        <v>242.74</v>
      </c>
      <c r="F85706">
        <v>2675420</v>
      </c>
      <c r="G85706" t="s">
        <v>35</v>
      </c>
    </row>
    <row r="85707" spans="1:7" x14ac:dyDescent="0.25">
      <c r="A85707" s="1">
        <v>40389</v>
      </c>
      <c r="B85707">
        <v>240.06</v>
      </c>
      <c r="C85707">
        <v>243.92</v>
      </c>
      <c r="D85707">
        <v>239.81</v>
      </c>
      <c r="E85707">
        <v>242.67</v>
      </c>
      <c r="F85707">
        <v>2144492</v>
      </c>
      <c r="G85707" t="s">
        <v>35</v>
      </c>
    </row>
    <row r="85708" spans="1:7" x14ac:dyDescent="0.25">
      <c r="A85708" s="1">
        <v>40392</v>
      </c>
      <c r="B85708">
        <v>244.74</v>
      </c>
      <c r="C85708">
        <v>246.89</v>
      </c>
      <c r="D85708">
        <v>243.71</v>
      </c>
      <c r="E85708">
        <v>245.45</v>
      </c>
      <c r="F85708">
        <v>1867475</v>
      </c>
      <c r="G85708" t="s">
        <v>35</v>
      </c>
    </row>
    <row r="85709" spans="1:7" x14ac:dyDescent="0.25">
      <c r="A85709" s="1">
        <v>40393</v>
      </c>
      <c r="B85709">
        <v>245.5</v>
      </c>
      <c r="C85709">
        <v>246.48</v>
      </c>
      <c r="D85709">
        <v>243.62</v>
      </c>
      <c r="E85709">
        <v>245.16</v>
      </c>
      <c r="F85709">
        <v>1803185</v>
      </c>
      <c r="G85709" t="s">
        <v>35</v>
      </c>
    </row>
    <row r="85710" spans="1:7" x14ac:dyDescent="0.25">
      <c r="A85710" s="1">
        <v>40394</v>
      </c>
      <c r="B85710">
        <v>246.34</v>
      </c>
      <c r="C85710">
        <v>253.75</v>
      </c>
      <c r="D85710">
        <v>245.77</v>
      </c>
      <c r="E85710">
        <v>253.41</v>
      </c>
      <c r="F85710">
        <v>3814120</v>
      </c>
      <c r="G85710" t="s">
        <v>35</v>
      </c>
    </row>
    <row r="85711" spans="1:7" x14ac:dyDescent="0.25">
      <c r="A85711" s="1">
        <v>40395</v>
      </c>
      <c r="B85711">
        <v>253.2</v>
      </c>
      <c r="C85711">
        <v>254.55</v>
      </c>
      <c r="D85711">
        <v>252.03</v>
      </c>
      <c r="E85711">
        <v>254.3</v>
      </c>
      <c r="F85711">
        <v>2426460</v>
      </c>
      <c r="G85711" t="s">
        <v>35</v>
      </c>
    </row>
    <row r="85712" spans="1:7" x14ac:dyDescent="0.25">
      <c r="A85712" s="1">
        <v>40396</v>
      </c>
      <c r="B85712">
        <v>252.95</v>
      </c>
      <c r="C85712">
        <v>253.12</v>
      </c>
      <c r="D85712">
        <v>248.27</v>
      </c>
      <c r="E85712">
        <v>250.36</v>
      </c>
      <c r="F85712">
        <v>3321695</v>
      </c>
      <c r="G85712" t="s">
        <v>35</v>
      </c>
    </row>
    <row r="85713" spans="1:7" x14ac:dyDescent="0.25">
      <c r="A85713" s="1">
        <v>40399</v>
      </c>
      <c r="B85713">
        <v>251.38</v>
      </c>
      <c r="C85713">
        <v>253</v>
      </c>
      <c r="D85713">
        <v>250.93</v>
      </c>
      <c r="E85713">
        <v>252.93</v>
      </c>
      <c r="F85713">
        <v>1873209</v>
      </c>
      <c r="G85713" t="s">
        <v>35</v>
      </c>
    </row>
    <row r="85714" spans="1:7" x14ac:dyDescent="0.25">
      <c r="A85714" s="1">
        <v>40400</v>
      </c>
      <c r="B85714">
        <v>251.43</v>
      </c>
      <c r="C85714">
        <v>253.25</v>
      </c>
      <c r="D85714">
        <v>249.53</v>
      </c>
      <c r="E85714">
        <v>252.11</v>
      </c>
      <c r="F85714">
        <v>2075569</v>
      </c>
      <c r="G85714" t="s">
        <v>35</v>
      </c>
    </row>
    <row r="85715" spans="1:7" x14ac:dyDescent="0.25">
      <c r="A85715" s="1">
        <v>40401</v>
      </c>
      <c r="B85715">
        <v>249.11</v>
      </c>
      <c r="C85715">
        <v>249.25</v>
      </c>
      <c r="D85715">
        <v>246</v>
      </c>
      <c r="E85715">
        <v>246.12</v>
      </c>
      <c r="F85715">
        <v>2226003</v>
      </c>
      <c r="G85715" t="s">
        <v>35</v>
      </c>
    </row>
    <row r="85716" spans="1:7" x14ac:dyDescent="0.25">
      <c r="A85716" s="1">
        <v>40402</v>
      </c>
      <c r="B85716">
        <v>242.21</v>
      </c>
      <c r="C85716">
        <v>247.62</v>
      </c>
      <c r="D85716">
        <v>241.5</v>
      </c>
      <c r="E85716">
        <v>246.25</v>
      </c>
      <c r="F85716">
        <v>2205032</v>
      </c>
      <c r="G85716" t="s">
        <v>35</v>
      </c>
    </row>
    <row r="85717" spans="1:7" x14ac:dyDescent="0.25">
      <c r="A85717" s="1">
        <v>40403</v>
      </c>
      <c r="B85717">
        <v>244.74</v>
      </c>
      <c r="C85717">
        <v>245.84</v>
      </c>
      <c r="D85717">
        <v>243.25</v>
      </c>
      <c r="E85717">
        <v>243.42</v>
      </c>
      <c r="F85717">
        <v>1940047</v>
      </c>
      <c r="G85717" t="s">
        <v>35</v>
      </c>
    </row>
    <row r="85718" spans="1:7" x14ac:dyDescent="0.25">
      <c r="A85718" s="1">
        <v>40406</v>
      </c>
      <c r="B85718">
        <v>242.08</v>
      </c>
      <c r="C85718">
        <v>245.18</v>
      </c>
      <c r="D85718">
        <v>240.49</v>
      </c>
      <c r="E85718">
        <v>243.04</v>
      </c>
      <c r="F85718">
        <v>1306685</v>
      </c>
      <c r="G85718" t="s">
        <v>35</v>
      </c>
    </row>
    <row r="85719" spans="1:7" x14ac:dyDescent="0.25">
      <c r="A85719" s="1">
        <v>40407</v>
      </c>
      <c r="B85719">
        <v>244.51</v>
      </c>
      <c r="C85719">
        <v>247.6</v>
      </c>
      <c r="D85719">
        <v>243.26</v>
      </c>
      <c r="E85719">
        <v>245.51</v>
      </c>
      <c r="F85719">
        <v>1890646</v>
      </c>
      <c r="G85719" t="s">
        <v>35</v>
      </c>
    </row>
    <row r="85720" spans="1:7" x14ac:dyDescent="0.25">
      <c r="A85720" s="1">
        <v>40408</v>
      </c>
      <c r="B85720">
        <v>245.47</v>
      </c>
      <c r="C85720">
        <v>245.68</v>
      </c>
      <c r="D85720">
        <v>241.02</v>
      </c>
      <c r="E85720">
        <v>241.32</v>
      </c>
      <c r="F85720">
        <v>2686374</v>
      </c>
      <c r="G85720" t="s">
        <v>35</v>
      </c>
    </row>
    <row r="85721" spans="1:7" x14ac:dyDescent="0.25">
      <c r="A85721" s="1">
        <v>40409</v>
      </c>
      <c r="B85721">
        <v>240.75</v>
      </c>
      <c r="C85721">
        <v>241.5</v>
      </c>
      <c r="D85721">
        <v>233.86</v>
      </c>
      <c r="E85721">
        <v>234.22</v>
      </c>
      <c r="F85721">
        <v>3925513</v>
      </c>
      <c r="G85721" t="s">
        <v>35</v>
      </c>
    </row>
    <row r="85722" spans="1:7" x14ac:dyDescent="0.25">
      <c r="A85722" s="1">
        <v>40410</v>
      </c>
      <c r="B85722">
        <v>234.22</v>
      </c>
      <c r="C85722">
        <v>236.03</v>
      </c>
      <c r="D85722">
        <v>230.74</v>
      </c>
      <c r="E85722">
        <v>231.24</v>
      </c>
      <c r="F85722">
        <v>3923319</v>
      </c>
      <c r="G85722" t="s">
        <v>35</v>
      </c>
    </row>
    <row r="85723" spans="1:7" x14ac:dyDescent="0.25">
      <c r="A85723" s="1">
        <v>40413</v>
      </c>
      <c r="B85723">
        <v>230.98</v>
      </c>
      <c r="C85723">
        <v>234.36</v>
      </c>
      <c r="D85723">
        <v>229.09</v>
      </c>
      <c r="E85723">
        <v>232.27</v>
      </c>
      <c r="F85723">
        <v>2989159</v>
      </c>
      <c r="G85723" t="s">
        <v>35</v>
      </c>
    </row>
    <row r="85724" spans="1:7" x14ac:dyDescent="0.25">
      <c r="A85724" s="1">
        <v>40414</v>
      </c>
      <c r="B85724">
        <v>229.08</v>
      </c>
      <c r="C85724">
        <v>229.41</v>
      </c>
      <c r="D85724">
        <v>225.69</v>
      </c>
      <c r="E85724">
        <v>225.92</v>
      </c>
      <c r="F85724">
        <v>2763814</v>
      </c>
      <c r="G85724" t="s">
        <v>35</v>
      </c>
    </row>
    <row r="85725" spans="1:7" x14ac:dyDescent="0.25">
      <c r="A85725" s="1">
        <v>40415</v>
      </c>
      <c r="B85725">
        <v>225.22</v>
      </c>
      <c r="C85725">
        <v>229.13</v>
      </c>
      <c r="D85725">
        <v>225.22</v>
      </c>
      <c r="E85725">
        <v>227.54</v>
      </c>
      <c r="F85725">
        <v>2592104</v>
      </c>
      <c r="G85725" t="s">
        <v>35</v>
      </c>
    </row>
    <row r="85726" spans="1:7" x14ac:dyDescent="0.25">
      <c r="A85726" s="1">
        <v>40416</v>
      </c>
      <c r="B85726">
        <v>228.26</v>
      </c>
      <c r="C85726">
        <v>228.86</v>
      </c>
      <c r="D85726">
        <v>225.45</v>
      </c>
      <c r="E85726">
        <v>225.72</v>
      </c>
      <c r="F85726">
        <v>1781767</v>
      </c>
      <c r="G85726" t="s">
        <v>35</v>
      </c>
    </row>
    <row r="85727" spans="1:7" x14ac:dyDescent="0.25">
      <c r="A85727" s="1">
        <v>40417</v>
      </c>
      <c r="B85727">
        <v>226.51</v>
      </c>
      <c r="C85727">
        <v>230.22</v>
      </c>
      <c r="D85727">
        <v>224.05</v>
      </c>
      <c r="E85727">
        <v>229.64</v>
      </c>
      <c r="F85727">
        <v>2313147</v>
      </c>
      <c r="G85727" t="s">
        <v>35</v>
      </c>
    </row>
    <row r="85728" spans="1:7" x14ac:dyDescent="0.25">
      <c r="A85728" s="1">
        <v>40420</v>
      </c>
      <c r="B85728">
        <v>229.8</v>
      </c>
      <c r="C85728">
        <v>230.11</v>
      </c>
      <c r="D85728">
        <v>226.44</v>
      </c>
      <c r="E85728">
        <v>226.57</v>
      </c>
      <c r="F85728">
        <v>1236219</v>
      </c>
      <c r="G85728" t="s">
        <v>35</v>
      </c>
    </row>
    <row r="85729" spans="1:7" x14ac:dyDescent="0.25">
      <c r="A85729" s="1">
        <v>40421</v>
      </c>
      <c r="B85729">
        <v>225.28</v>
      </c>
      <c r="C85729">
        <v>227.66</v>
      </c>
      <c r="D85729">
        <v>224.22</v>
      </c>
      <c r="E85729">
        <v>225.24</v>
      </c>
      <c r="F85729">
        <v>1946998</v>
      </c>
      <c r="G85729" t="s">
        <v>35</v>
      </c>
    </row>
    <row r="85730" spans="1:7" x14ac:dyDescent="0.25">
      <c r="A85730" s="1">
        <v>40422</v>
      </c>
      <c r="B85730">
        <v>227.72</v>
      </c>
      <c r="C85730">
        <v>232.7</v>
      </c>
      <c r="D85730">
        <v>226.48</v>
      </c>
      <c r="E85730">
        <v>230.4</v>
      </c>
      <c r="F85730">
        <v>3237824</v>
      </c>
      <c r="G85730" t="s">
        <v>35</v>
      </c>
    </row>
    <row r="85731" spans="1:7" x14ac:dyDescent="0.25">
      <c r="A85731" s="1">
        <v>40423</v>
      </c>
      <c r="B85731">
        <v>231.65</v>
      </c>
      <c r="C85731">
        <v>232.45</v>
      </c>
      <c r="D85731">
        <v>230.39</v>
      </c>
      <c r="E85731">
        <v>231.82</v>
      </c>
      <c r="F85731">
        <v>1685384</v>
      </c>
      <c r="G85731" t="s">
        <v>35</v>
      </c>
    </row>
    <row r="85732" spans="1:7" x14ac:dyDescent="0.25">
      <c r="A85732" s="1">
        <v>40424</v>
      </c>
      <c r="B85732">
        <v>235.5</v>
      </c>
      <c r="C85732">
        <v>236.18</v>
      </c>
      <c r="D85732">
        <v>233.95</v>
      </c>
      <c r="E85732">
        <v>235.39</v>
      </c>
      <c r="F85732">
        <v>2545726</v>
      </c>
      <c r="G85732" t="s">
        <v>35</v>
      </c>
    </row>
    <row r="85733" spans="1:7" x14ac:dyDescent="0.25">
      <c r="A85733" s="1">
        <v>40428</v>
      </c>
      <c r="B85733">
        <v>232.48</v>
      </c>
      <c r="C85733">
        <v>234.03</v>
      </c>
      <c r="D85733">
        <v>231.74</v>
      </c>
      <c r="E85733">
        <v>232.43</v>
      </c>
      <c r="F85733">
        <v>1711335</v>
      </c>
      <c r="G85733" t="s">
        <v>35</v>
      </c>
    </row>
    <row r="85734" spans="1:7" x14ac:dyDescent="0.25">
      <c r="A85734" s="1">
        <v>40429</v>
      </c>
      <c r="B85734">
        <v>232.83</v>
      </c>
      <c r="C85734">
        <v>236.49</v>
      </c>
      <c r="D85734">
        <v>232.49</v>
      </c>
      <c r="E85734">
        <v>235.53</v>
      </c>
      <c r="F85734">
        <v>2409028</v>
      </c>
      <c r="G85734" t="s">
        <v>35</v>
      </c>
    </row>
    <row r="85735" spans="1:7" x14ac:dyDescent="0.25">
      <c r="A85735" s="1">
        <v>40430</v>
      </c>
      <c r="B85735">
        <v>239.15</v>
      </c>
      <c r="C85735">
        <v>240.44</v>
      </c>
      <c r="D85735">
        <v>235.53</v>
      </c>
      <c r="E85735">
        <v>238.33</v>
      </c>
      <c r="F85735">
        <v>2435299</v>
      </c>
      <c r="G85735" t="s">
        <v>35</v>
      </c>
    </row>
    <row r="85736" spans="1:7" x14ac:dyDescent="0.25">
      <c r="A85736" s="1">
        <v>40431</v>
      </c>
      <c r="B85736">
        <v>239.75</v>
      </c>
      <c r="C85736">
        <v>240.13</v>
      </c>
      <c r="D85736">
        <v>237.78</v>
      </c>
      <c r="E85736">
        <v>238.31</v>
      </c>
      <c r="F85736">
        <v>1974340</v>
      </c>
      <c r="G85736" t="s">
        <v>35</v>
      </c>
    </row>
    <row r="85737" spans="1:7" x14ac:dyDescent="0.25">
      <c r="A85737" s="1">
        <v>40434</v>
      </c>
      <c r="B85737">
        <v>240.69</v>
      </c>
      <c r="C85737">
        <v>242.42</v>
      </c>
      <c r="D85737">
        <v>240</v>
      </c>
      <c r="E85737">
        <v>241.38</v>
      </c>
      <c r="F85737">
        <v>2245650</v>
      </c>
      <c r="G85737" t="s">
        <v>35</v>
      </c>
    </row>
    <row r="85738" spans="1:7" x14ac:dyDescent="0.25">
      <c r="A85738" s="1">
        <v>40435</v>
      </c>
      <c r="B85738">
        <v>241.25</v>
      </c>
      <c r="C85738">
        <v>242.62</v>
      </c>
      <c r="D85738">
        <v>240.28</v>
      </c>
      <c r="E85738">
        <v>240.46</v>
      </c>
      <c r="F85738">
        <v>2218739</v>
      </c>
      <c r="G85738" t="s">
        <v>35</v>
      </c>
    </row>
    <row r="85739" spans="1:7" x14ac:dyDescent="0.25">
      <c r="A85739" s="1">
        <v>40436</v>
      </c>
      <c r="B85739">
        <v>240.21</v>
      </c>
      <c r="C85739">
        <v>241.19</v>
      </c>
      <c r="D85739">
        <v>239.49</v>
      </c>
      <c r="E85739">
        <v>240.56</v>
      </c>
      <c r="F85739">
        <v>2403545</v>
      </c>
      <c r="G85739" t="s">
        <v>35</v>
      </c>
    </row>
    <row r="85740" spans="1:7" x14ac:dyDescent="0.25">
      <c r="A85740" s="1">
        <v>40437</v>
      </c>
      <c r="B85740">
        <v>240.21</v>
      </c>
      <c r="C85740">
        <v>241.47</v>
      </c>
      <c r="D85740">
        <v>239.94</v>
      </c>
      <c r="E85740">
        <v>240.77</v>
      </c>
      <c r="F85740">
        <v>1972569</v>
      </c>
      <c r="G85740" t="s">
        <v>35</v>
      </c>
    </row>
    <row r="85741" spans="1:7" x14ac:dyDescent="0.25">
      <c r="A85741" s="1">
        <v>40438</v>
      </c>
      <c r="B85741">
        <v>242.12</v>
      </c>
      <c r="C85741">
        <v>245.85</v>
      </c>
      <c r="D85741">
        <v>240.83</v>
      </c>
      <c r="E85741">
        <v>245.32</v>
      </c>
      <c r="F85741">
        <v>5649448</v>
      </c>
      <c r="G85741" t="s">
        <v>35</v>
      </c>
    </row>
    <row r="85742" spans="1:7" x14ac:dyDescent="0.25">
      <c r="A85742" s="1">
        <v>40441</v>
      </c>
      <c r="B85742">
        <v>246.5</v>
      </c>
      <c r="C85742">
        <v>255.46</v>
      </c>
      <c r="D85742">
        <v>246.28</v>
      </c>
      <c r="E85742">
        <v>254.39</v>
      </c>
      <c r="F85742">
        <v>4413416</v>
      </c>
      <c r="G85742" t="s">
        <v>35</v>
      </c>
    </row>
    <row r="85743" spans="1:7" x14ac:dyDescent="0.25">
      <c r="A85743" s="1">
        <v>40442</v>
      </c>
      <c r="B85743">
        <v>255.09</v>
      </c>
      <c r="C85743">
        <v>260.25</v>
      </c>
      <c r="D85743">
        <v>254.71</v>
      </c>
      <c r="E85743">
        <v>256.99</v>
      </c>
      <c r="F85743">
        <v>4467227</v>
      </c>
      <c r="G85743" t="s">
        <v>35</v>
      </c>
    </row>
    <row r="85744" spans="1:7" x14ac:dyDescent="0.25">
      <c r="A85744" s="1">
        <v>40443</v>
      </c>
      <c r="B85744">
        <v>256.69</v>
      </c>
      <c r="C85744">
        <v>259.14999999999998</v>
      </c>
      <c r="D85744">
        <v>256.10000000000002</v>
      </c>
      <c r="E85744">
        <v>258.26</v>
      </c>
      <c r="F85744">
        <v>2537779</v>
      </c>
      <c r="G85744" t="s">
        <v>35</v>
      </c>
    </row>
    <row r="85745" spans="1:7" x14ac:dyDescent="0.25">
      <c r="A85745" s="1">
        <v>40444</v>
      </c>
      <c r="B85745">
        <v>257.56</v>
      </c>
      <c r="C85745">
        <v>260.10000000000002</v>
      </c>
      <c r="D85745">
        <v>255.91</v>
      </c>
      <c r="E85745">
        <v>257</v>
      </c>
      <c r="F85745">
        <v>2317644</v>
      </c>
      <c r="G85745" t="s">
        <v>35</v>
      </c>
    </row>
    <row r="85746" spans="1:7" x14ac:dyDescent="0.25">
      <c r="A85746" s="1">
        <v>40445</v>
      </c>
      <c r="B85746">
        <v>261.13</v>
      </c>
      <c r="C85746">
        <v>264.18</v>
      </c>
      <c r="D85746">
        <v>259.39</v>
      </c>
      <c r="E85746">
        <v>263.91000000000003</v>
      </c>
      <c r="F85746">
        <v>3363247</v>
      </c>
      <c r="G85746" t="s">
        <v>35</v>
      </c>
    </row>
    <row r="85747" spans="1:7" x14ac:dyDescent="0.25">
      <c r="A85747" s="1">
        <v>40448</v>
      </c>
      <c r="B85747">
        <v>264.69</v>
      </c>
      <c r="C85747">
        <v>268.69</v>
      </c>
      <c r="D85747">
        <v>264.69</v>
      </c>
      <c r="E85747">
        <v>265.47000000000003</v>
      </c>
      <c r="F85747">
        <v>3107622</v>
      </c>
      <c r="G85747" t="s">
        <v>35</v>
      </c>
    </row>
    <row r="85748" spans="1:7" x14ac:dyDescent="0.25">
      <c r="A85748" s="1">
        <v>40449</v>
      </c>
      <c r="B85748">
        <v>267.01</v>
      </c>
      <c r="C85748">
        <v>267.06</v>
      </c>
      <c r="D85748">
        <v>259.48</v>
      </c>
      <c r="E85748">
        <v>263.85000000000002</v>
      </c>
      <c r="F85748">
        <v>3654832</v>
      </c>
      <c r="G85748" t="s">
        <v>35</v>
      </c>
    </row>
    <row r="85749" spans="1:7" x14ac:dyDescent="0.25">
      <c r="A85749" s="1">
        <v>40450</v>
      </c>
      <c r="B85749">
        <v>264.19</v>
      </c>
      <c r="C85749">
        <v>266.74</v>
      </c>
      <c r="D85749">
        <v>262.62</v>
      </c>
      <c r="E85749">
        <v>264.11</v>
      </c>
      <c r="F85749">
        <v>2173878</v>
      </c>
      <c r="G85749" t="s">
        <v>35</v>
      </c>
    </row>
    <row r="85750" spans="1:7" x14ac:dyDescent="0.25">
      <c r="A85750" s="1">
        <v>40451</v>
      </c>
      <c r="B85750">
        <v>264.83999999999997</v>
      </c>
      <c r="C85750">
        <v>266.2</v>
      </c>
      <c r="D85750">
        <v>259.72000000000003</v>
      </c>
      <c r="E85750">
        <v>263.16000000000003</v>
      </c>
      <c r="F85750">
        <v>3244626</v>
      </c>
      <c r="G85750" t="s">
        <v>35</v>
      </c>
    </row>
    <row r="85751" spans="1:7" x14ac:dyDescent="0.25">
      <c r="A85751" s="1">
        <v>40452</v>
      </c>
      <c r="B85751">
        <v>265.26</v>
      </c>
      <c r="C85751">
        <v>265.58</v>
      </c>
      <c r="D85751">
        <v>261.76</v>
      </c>
      <c r="E85751">
        <v>263.07</v>
      </c>
      <c r="F85751">
        <v>2226112</v>
      </c>
      <c r="G85751" t="s">
        <v>35</v>
      </c>
    </row>
    <row r="85752" spans="1:7" x14ac:dyDescent="0.25">
      <c r="A85752" s="1">
        <v>40455</v>
      </c>
      <c r="B85752">
        <v>262.74</v>
      </c>
      <c r="C85752">
        <v>264.39</v>
      </c>
      <c r="D85752">
        <v>259.68</v>
      </c>
      <c r="E85752">
        <v>261.44</v>
      </c>
      <c r="F85752">
        <v>1940494</v>
      </c>
      <c r="G85752" t="s">
        <v>35</v>
      </c>
    </row>
    <row r="85753" spans="1:7" x14ac:dyDescent="0.25">
      <c r="A85753" s="1">
        <v>40456</v>
      </c>
      <c r="B85753">
        <v>264.45</v>
      </c>
      <c r="C85753">
        <v>270.27</v>
      </c>
      <c r="D85753">
        <v>263.54000000000002</v>
      </c>
      <c r="E85753">
        <v>269.38</v>
      </c>
      <c r="F85753">
        <v>3507302</v>
      </c>
      <c r="G85753" t="s">
        <v>35</v>
      </c>
    </row>
    <row r="85754" spans="1:7" x14ac:dyDescent="0.25">
      <c r="A85754" s="1">
        <v>40457</v>
      </c>
      <c r="B85754">
        <v>269.89999999999998</v>
      </c>
      <c r="C85754">
        <v>270.24</v>
      </c>
      <c r="D85754">
        <v>265.24</v>
      </c>
      <c r="E85754">
        <v>267.44</v>
      </c>
      <c r="F85754">
        <v>2766690</v>
      </c>
      <c r="G85754" t="s">
        <v>35</v>
      </c>
    </row>
    <row r="85755" spans="1:7" x14ac:dyDescent="0.25">
      <c r="A85755" s="1">
        <v>40458</v>
      </c>
      <c r="B85755">
        <v>268.37</v>
      </c>
      <c r="C85755">
        <v>268.87</v>
      </c>
      <c r="D85755">
        <v>264.83</v>
      </c>
      <c r="E85755">
        <v>265.27</v>
      </c>
      <c r="F85755">
        <v>2398910</v>
      </c>
      <c r="G85755" t="s">
        <v>35</v>
      </c>
    </row>
    <row r="85756" spans="1:7" x14ac:dyDescent="0.25">
      <c r="A85756" s="1">
        <v>40459</v>
      </c>
      <c r="B85756">
        <v>266.64999999999998</v>
      </c>
      <c r="C85756">
        <v>269.07</v>
      </c>
      <c r="D85756">
        <v>264.07</v>
      </c>
      <c r="E85756">
        <v>268.44</v>
      </c>
      <c r="F85756">
        <v>2863473</v>
      </c>
      <c r="G85756" t="s">
        <v>35</v>
      </c>
    </row>
    <row r="85757" spans="1:7" x14ac:dyDescent="0.25">
      <c r="A85757" s="1">
        <v>40462</v>
      </c>
      <c r="B85757">
        <v>269.51</v>
      </c>
      <c r="C85757">
        <v>272.57</v>
      </c>
      <c r="D85757">
        <v>268.85000000000002</v>
      </c>
      <c r="E85757">
        <v>269.69</v>
      </c>
      <c r="F85757">
        <v>2631310</v>
      </c>
      <c r="G85757" t="s">
        <v>35</v>
      </c>
    </row>
    <row r="85758" spans="1:7" x14ac:dyDescent="0.25">
      <c r="A85758" s="1">
        <v>40463</v>
      </c>
      <c r="B85758">
        <v>270.33</v>
      </c>
      <c r="C85758">
        <v>273.27</v>
      </c>
      <c r="D85758">
        <v>269.16000000000003</v>
      </c>
      <c r="E85758">
        <v>270.97000000000003</v>
      </c>
      <c r="F85758">
        <v>3757178</v>
      </c>
      <c r="G85758" t="s">
        <v>35</v>
      </c>
    </row>
    <row r="85759" spans="1:7" x14ac:dyDescent="0.25">
      <c r="A85759" s="1">
        <v>40464</v>
      </c>
      <c r="B85759">
        <v>273.77</v>
      </c>
      <c r="C85759">
        <v>274.02</v>
      </c>
      <c r="D85759">
        <v>271.44</v>
      </c>
      <c r="E85759">
        <v>271.92</v>
      </c>
      <c r="F85759">
        <v>3060836</v>
      </c>
      <c r="G85759" t="s">
        <v>35</v>
      </c>
    </row>
    <row r="85760" spans="1:7" x14ac:dyDescent="0.25">
      <c r="A85760" s="1">
        <v>40465</v>
      </c>
      <c r="B85760">
        <v>272.36</v>
      </c>
      <c r="C85760">
        <v>272.89999999999998</v>
      </c>
      <c r="D85760">
        <v>268.82</v>
      </c>
      <c r="E85760">
        <v>270.74</v>
      </c>
      <c r="F85760">
        <v>6634018</v>
      </c>
      <c r="G85760" t="s">
        <v>35</v>
      </c>
    </row>
    <row r="85761" spans="1:7" x14ac:dyDescent="0.25">
      <c r="A85761" s="1">
        <v>40466</v>
      </c>
      <c r="B85761">
        <v>299.93</v>
      </c>
      <c r="C85761">
        <v>301.12</v>
      </c>
      <c r="D85761">
        <v>296.10000000000002</v>
      </c>
      <c r="E85761">
        <v>301.02999999999997</v>
      </c>
      <c r="F85761">
        <v>14824722</v>
      </c>
      <c r="G85761" t="s">
        <v>35</v>
      </c>
    </row>
    <row r="85762" spans="1:7" x14ac:dyDescent="0.25">
      <c r="A85762" s="1">
        <v>40469</v>
      </c>
      <c r="B85762">
        <v>300.58</v>
      </c>
      <c r="C85762">
        <v>310.14999999999998</v>
      </c>
      <c r="D85762">
        <v>300.58</v>
      </c>
      <c r="E85762">
        <v>309.16000000000003</v>
      </c>
      <c r="F85762">
        <v>7109313</v>
      </c>
      <c r="G85762" t="s">
        <v>35</v>
      </c>
    </row>
    <row r="85763" spans="1:7" x14ac:dyDescent="0.25">
      <c r="A85763" s="1">
        <v>40470</v>
      </c>
      <c r="B85763">
        <v>304.73</v>
      </c>
      <c r="C85763">
        <v>307.72000000000003</v>
      </c>
      <c r="D85763">
        <v>301.73</v>
      </c>
      <c r="E85763">
        <v>304.22000000000003</v>
      </c>
      <c r="F85763">
        <v>4591178</v>
      </c>
      <c r="G85763" t="s">
        <v>35</v>
      </c>
    </row>
    <row r="85764" spans="1:7" x14ac:dyDescent="0.25">
      <c r="A85764" s="1">
        <v>40471</v>
      </c>
      <c r="B85764">
        <v>304.37</v>
      </c>
      <c r="C85764">
        <v>309</v>
      </c>
      <c r="D85764">
        <v>304.05</v>
      </c>
      <c r="E85764">
        <v>304.29000000000002</v>
      </c>
      <c r="F85764">
        <v>3526976</v>
      </c>
      <c r="G85764" t="s">
        <v>35</v>
      </c>
    </row>
    <row r="85765" spans="1:7" x14ac:dyDescent="0.25">
      <c r="A85765" s="1">
        <v>40472</v>
      </c>
      <c r="B85765">
        <v>306.06</v>
      </c>
      <c r="C85765">
        <v>308.31</v>
      </c>
      <c r="D85765">
        <v>303.3</v>
      </c>
      <c r="E85765">
        <v>306.3</v>
      </c>
      <c r="F85765">
        <v>2923627</v>
      </c>
      <c r="G85765" t="s">
        <v>35</v>
      </c>
    </row>
    <row r="85766" spans="1:7" x14ac:dyDescent="0.25">
      <c r="A85766" s="1">
        <v>40473</v>
      </c>
      <c r="B85766">
        <v>306.27</v>
      </c>
      <c r="C85766">
        <v>307.72000000000003</v>
      </c>
      <c r="D85766">
        <v>305.33</v>
      </c>
      <c r="E85766">
        <v>306.57</v>
      </c>
      <c r="F85766">
        <v>2256598</v>
      </c>
      <c r="G85766" t="s">
        <v>35</v>
      </c>
    </row>
    <row r="85767" spans="1:7" x14ac:dyDescent="0.25">
      <c r="A85767" s="1">
        <v>40476</v>
      </c>
      <c r="B85767">
        <v>308.10000000000002</v>
      </c>
      <c r="C85767">
        <v>312.68</v>
      </c>
      <c r="D85767">
        <v>307.79000000000002</v>
      </c>
      <c r="E85767">
        <v>308.56</v>
      </c>
      <c r="F85767">
        <v>3158700</v>
      </c>
      <c r="G85767" t="s">
        <v>35</v>
      </c>
    </row>
    <row r="85768" spans="1:7" x14ac:dyDescent="0.25">
      <c r="A85768" s="1">
        <v>40477</v>
      </c>
      <c r="B85768">
        <v>306.86</v>
      </c>
      <c r="C85768">
        <v>310.93</v>
      </c>
      <c r="D85768">
        <v>305.82</v>
      </c>
      <c r="E85768">
        <v>309.61</v>
      </c>
      <c r="F85768">
        <v>2513633</v>
      </c>
      <c r="G85768" t="s">
        <v>35</v>
      </c>
    </row>
    <row r="85769" spans="1:7" x14ac:dyDescent="0.25">
      <c r="A85769" s="1">
        <v>40478</v>
      </c>
      <c r="B85769">
        <v>308.19</v>
      </c>
      <c r="C85769">
        <v>310.31</v>
      </c>
      <c r="D85769">
        <v>306.47000000000003</v>
      </c>
      <c r="E85769">
        <v>308.54000000000002</v>
      </c>
      <c r="F85769">
        <v>2242414</v>
      </c>
      <c r="G85769" t="s">
        <v>35</v>
      </c>
    </row>
    <row r="85770" spans="1:7" x14ac:dyDescent="0.25">
      <c r="A85770" s="1">
        <v>40479</v>
      </c>
      <c r="B85770">
        <v>310.33999999999997</v>
      </c>
      <c r="C85770">
        <v>310.81</v>
      </c>
      <c r="D85770">
        <v>306.95999999999998</v>
      </c>
      <c r="E85770">
        <v>309.60000000000002</v>
      </c>
      <c r="F85770">
        <v>2187396</v>
      </c>
      <c r="G85770" t="s">
        <v>35</v>
      </c>
    </row>
    <row r="85771" spans="1:7" x14ac:dyDescent="0.25">
      <c r="A85771" s="1">
        <v>40480</v>
      </c>
      <c r="B85771">
        <v>308.83999999999997</v>
      </c>
      <c r="C85771">
        <v>309.81</v>
      </c>
      <c r="D85771">
        <v>306.8</v>
      </c>
      <c r="E85771">
        <v>307.16000000000003</v>
      </c>
      <c r="F85771">
        <v>2281279</v>
      </c>
      <c r="G85771" t="s">
        <v>35</v>
      </c>
    </row>
    <row r="85772" spans="1:7" x14ac:dyDescent="0.25">
      <c r="A85772" s="1">
        <v>40483</v>
      </c>
      <c r="B85772">
        <v>308.17</v>
      </c>
      <c r="C85772">
        <v>310.64</v>
      </c>
      <c r="D85772">
        <v>305.91000000000003</v>
      </c>
      <c r="E85772">
        <v>307.81</v>
      </c>
      <c r="F85772">
        <v>3088417</v>
      </c>
      <c r="G85772" t="s">
        <v>35</v>
      </c>
    </row>
    <row r="85773" spans="1:7" x14ac:dyDescent="0.25">
      <c r="A85773" s="1">
        <v>40484</v>
      </c>
      <c r="B85773">
        <v>309.64</v>
      </c>
      <c r="C85773">
        <v>310.31</v>
      </c>
      <c r="D85773">
        <v>307.60000000000002</v>
      </c>
      <c r="E85773">
        <v>308.11</v>
      </c>
      <c r="F85773">
        <v>1999774</v>
      </c>
      <c r="G85773" t="s">
        <v>35</v>
      </c>
    </row>
    <row r="85774" spans="1:7" x14ac:dyDescent="0.25">
      <c r="A85774" s="1">
        <v>40485</v>
      </c>
      <c r="B85774">
        <v>309.06</v>
      </c>
      <c r="C85774">
        <v>311.23</v>
      </c>
      <c r="D85774">
        <v>307.06</v>
      </c>
      <c r="E85774">
        <v>310.39999999999998</v>
      </c>
      <c r="F85774">
        <v>3382183</v>
      </c>
      <c r="G85774" t="s">
        <v>35</v>
      </c>
    </row>
    <row r="85775" spans="1:7" x14ac:dyDescent="0.25">
      <c r="A85775" s="1">
        <v>40486</v>
      </c>
      <c r="B85775">
        <v>312.63</v>
      </c>
      <c r="C85775">
        <v>315.27</v>
      </c>
      <c r="D85775">
        <v>311.36</v>
      </c>
      <c r="E85775">
        <v>312.45</v>
      </c>
      <c r="F85775">
        <v>3571173</v>
      </c>
      <c r="G85775" t="s">
        <v>35</v>
      </c>
    </row>
    <row r="85776" spans="1:7" x14ac:dyDescent="0.25">
      <c r="A85776" s="1">
        <v>40487</v>
      </c>
      <c r="B85776">
        <v>311.89999999999998</v>
      </c>
      <c r="C85776">
        <v>313.06</v>
      </c>
      <c r="D85776">
        <v>310.87</v>
      </c>
      <c r="E85776">
        <v>312.85000000000002</v>
      </c>
      <c r="F85776">
        <v>1766546</v>
      </c>
      <c r="G85776" t="s">
        <v>35</v>
      </c>
    </row>
    <row r="85777" spans="1:7" x14ac:dyDescent="0.25">
      <c r="A85777" s="1">
        <v>40490</v>
      </c>
      <c r="B85777">
        <v>312.32</v>
      </c>
      <c r="C85777">
        <v>315.06</v>
      </c>
      <c r="D85777">
        <v>311.88</v>
      </c>
      <c r="E85777">
        <v>313.7</v>
      </c>
      <c r="F85777">
        <v>2102262</v>
      </c>
      <c r="G85777" t="s">
        <v>35</v>
      </c>
    </row>
    <row r="85778" spans="1:7" x14ac:dyDescent="0.25">
      <c r="A85778" s="1">
        <v>40491</v>
      </c>
      <c r="B85778">
        <v>315.32</v>
      </c>
      <c r="C85778">
        <v>315.74</v>
      </c>
      <c r="D85778">
        <v>310.57</v>
      </c>
      <c r="E85778">
        <v>312.72000000000003</v>
      </c>
      <c r="F85778">
        <v>2240293</v>
      </c>
      <c r="G85778" t="s">
        <v>35</v>
      </c>
    </row>
    <row r="85779" spans="1:7" x14ac:dyDescent="0.25">
      <c r="A85779" s="1">
        <v>40492</v>
      </c>
      <c r="B85779">
        <v>311.35000000000002</v>
      </c>
      <c r="C85779">
        <v>311.81</v>
      </c>
      <c r="D85779">
        <v>309.06</v>
      </c>
      <c r="E85779">
        <v>311.75</v>
      </c>
      <c r="F85779">
        <v>2499828</v>
      </c>
      <c r="G85779" t="s">
        <v>35</v>
      </c>
    </row>
    <row r="85780" spans="1:7" x14ac:dyDescent="0.25">
      <c r="A85780" s="1">
        <v>40493</v>
      </c>
      <c r="B85780">
        <v>310.16000000000003</v>
      </c>
      <c r="C85780">
        <v>310.23</v>
      </c>
      <c r="D85780">
        <v>307.41000000000003</v>
      </c>
      <c r="E85780">
        <v>308.89999999999998</v>
      </c>
      <c r="F85780">
        <v>2262019</v>
      </c>
      <c r="G85780" t="s">
        <v>35</v>
      </c>
    </row>
    <row r="85781" spans="1:7" x14ac:dyDescent="0.25">
      <c r="A85781" s="1">
        <v>40494</v>
      </c>
      <c r="B85781">
        <v>307.3</v>
      </c>
      <c r="C85781">
        <v>308.76</v>
      </c>
      <c r="D85781">
        <v>300.91000000000003</v>
      </c>
      <c r="E85781">
        <v>301.95</v>
      </c>
      <c r="F85781">
        <v>3395209</v>
      </c>
      <c r="G85781" t="s">
        <v>35</v>
      </c>
    </row>
    <row r="85782" spans="1:7" x14ac:dyDescent="0.25">
      <c r="A85782" s="1">
        <v>40497</v>
      </c>
      <c r="B85782">
        <v>301.83999999999997</v>
      </c>
      <c r="C85782">
        <v>302.3</v>
      </c>
      <c r="D85782">
        <v>297.32</v>
      </c>
      <c r="E85782">
        <v>298.02999999999997</v>
      </c>
      <c r="F85782">
        <v>3480120</v>
      </c>
      <c r="G85782" t="s">
        <v>35</v>
      </c>
    </row>
    <row r="85783" spans="1:7" x14ac:dyDescent="0.25">
      <c r="A85783" s="1">
        <v>40498</v>
      </c>
      <c r="B85783">
        <v>296.68</v>
      </c>
      <c r="C85783">
        <v>299.24</v>
      </c>
      <c r="D85783">
        <v>292.02</v>
      </c>
      <c r="E85783">
        <v>292.14999999999998</v>
      </c>
      <c r="F85783">
        <v>3308665</v>
      </c>
      <c r="G85783" t="s">
        <v>35</v>
      </c>
    </row>
    <row r="85784" spans="1:7" x14ac:dyDescent="0.25">
      <c r="A85784" s="1">
        <v>40499</v>
      </c>
      <c r="B85784">
        <v>292.79000000000002</v>
      </c>
      <c r="C85784">
        <v>295.04000000000002</v>
      </c>
      <c r="D85784">
        <v>290.98</v>
      </c>
      <c r="E85784">
        <v>292.07</v>
      </c>
      <c r="F85784">
        <v>2442412</v>
      </c>
      <c r="G85784" t="s">
        <v>35</v>
      </c>
    </row>
    <row r="85785" spans="1:7" x14ac:dyDescent="0.25">
      <c r="A85785" s="1">
        <v>40500</v>
      </c>
      <c r="B85785">
        <v>294.79000000000002</v>
      </c>
      <c r="C85785">
        <v>300.29000000000002</v>
      </c>
      <c r="D85785">
        <v>294.57</v>
      </c>
      <c r="E85785">
        <v>298.58</v>
      </c>
      <c r="F85785">
        <v>2590876</v>
      </c>
      <c r="G85785" t="s">
        <v>35</v>
      </c>
    </row>
    <row r="85786" spans="1:7" x14ac:dyDescent="0.25">
      <c r="A85786" s="1">
        <v>40501</v>
      </c>
      <c r="B85786">
        <v>298.8</v>
      </c>
      <c r="C85786">
        <v>299.24</v>
      </c>
      <c r="D85786">
        <v>295.47000000000003</v>
      </c>
      <c r="E85786">
        <v>295.70999999999998</v>
      </c>
      <c r="F85786">
        <v>2298978</v>
      </c>
      <c r="G85786" t="s">
        <v>35</v>
      </c>
    </row>
    <row r="85787" spans="1:7" x14ac:dyDescent="0.25">
      <c r="A85787" s="1">
        <v>40504</v>
      </c>
      <c r="B85787">
        <v>294.02999999999997</v>
      </c>
      <c r="C85787">
        <v>297.02</v>
      </c>
      <c r="D85787">
        <v>291.67</v>
      </c>
      <c r="E85787">
        <v>295.91000000000003</v>
      </c>
      <c r="F85787">
        <v>2186511</v>
      </c>
      <c r="G85787" t="s">
        <v>35</v>
      </c>
    </row>
    <row r="85788" spans="1:7" x14ac:dyDescent="0.25">
      <c r="A85788" s="1">
        <v>40505</v>
      </c>
      <c r="B85788">
        <v>293.8</v>
      </c>
      <c r="C85788">
        <v>294.8</v>
      </c>
      <c r="D85788">
        <v>289.39</v>
      </c>
      <c r="E85788">
        <v>291.8</v>
      </c>
      <c r="F85788">
        <v>2166947</v>
      </c>
      <c r="G85788" t="s">
        <v>35</v>
      </c>
    </row>
    <row r="85789" spans="1:7" x14ac:dyDescent="0.25">
      <c r="A85789" s="1">
        <v>40506</v>
      </c>
      <c r="B85789">
        <v>293.95</v>
      </c>
      <c r="C85789">
        <v>298.60000000000002</v>
      </c>
      <c r="D85789">
        <v>293.82</v>
      </c>
      <c r="E85789">
        <v>297.77999999999997</v>
      </c>
      <c r="F85789">
        <v>2400863</v>
      </c>
      <c r="G85789" t="s">
        <v>35</v>
      </c>
    </row>
    <row r="85790" spans="1:7" x14ac:dyDescent="0.25">
      <c r="A85790" s="1">
        <v>40508</v>
      </c>
      <c r="B85790">
        <v>295.52999999999997</v>
      </c>
      <c r="C85790">
        <v>296.79000000000002</v>
      </c>
      <c r="D85790">
        <v>293.79000000000002</v>
      </c>
      <c r="E85790">
        <v>295.29000000000002</v>
      </c>
      <c r="F85790">
        <v>1311038</v>
      </c>
      <c r="G85790" t="s">
        <v>35</v>
      </c>
    </row>
    <row r="85791" spans="1:7" x14ac:dyDescent="0.25">
      <c r="A85791" s="1">
        <v>40511</v>
      </c>
      <c r="B85791">
        <v>294.88</v>
      </c>
      <c r="C85791">
        <v>295.19</v>
      </c>
      <c r="D85791">
        <v>290.26</v>
      </c>
      <c r="E85791">
        <v>291.35000000000002</v>
      </c>
      <c r="F85791">
        <v>2859953</v>
      </c>
      <c r="G85791" t="s">
        <v>35</v>
      </c>
    </row>
    <row r="85792" spans="1:7" x14ac:dyDescent="0.25">
      <c r="A85792" s="1">
        <v>40512</v>
      </c>
      <c r="B85792">
        <v>287.45</v>
      </c>
      <c r="C85792">
        <v>287.45</v>
      </c>
      <c r="D85792">
        <v>276.93</v>
      </c>
      <c r="E85792">
        <v>278.13</v>
      </c>
      <c r="F85792">
        <v>7117385</v>
      </c>
      <c r="G85792" t="s">
        <v>35</v>
      </c>
    </row>
    <row r="85793" spans="1:7" x14ac:dyDescent="0.25">
      <c r="A85793" s="1">
        <v>40513</v>
      </c>
      <c r="B85793">
        <v>281.77999999999997</v>
      </c>
      <c r="C85793">
        <v>286.07</v>
      </c>
      <c r="D85793">
        <v>281.48</v>
      </c>
      <c r="E85793">
        <v>282.45999999999998</v>
      </c>
      <c r="F85793">
        <v>3757609</v>
      </c>
      <c r="G85793" t="s">
        <v>35</v>
      </c>
    </row>
    <row r="85794" spans="1:7" x14ac:dyDescent="0.25">
      <c r="A85794" s="1">
        <v>40514</v>
      </c>
      <c r="B85794">
        <v>284.62</v>
      </c>
      <c r="C85794">
        <v>286.95</v>
      </c>
      <c r="D85794">
        <v>282.95999999999998</v>
      </c>
      <c r="E85794">
        <v>286.2</v>
      </c>
      <c r="F85794">
        <v>2550572</v>
      </c>
      <c r="G85794" t="s">
        <v>35</v>
      </c>
    </row>
    <row r="85795" spans="1:7" x14ac:dyDescent="0.25">
      <c r="A85795" s="1">
        <v>40515</v>
      </c>
      <c r="B85795">
        <v>285.01</v>
      </c>
      <c r="C85795">
        <v>288.52999999999997</v>
      </c>
      <c r="D85795">
        <v>284.27999999999997</v>
      </c>
      <c r="E85795">
        <v>286.79000000000002</v>
      </c>
      <c r="F85795">
        <v>2633126</v>
      </c>
      <c r="G85795" t="s">
        <v>35</v>
      </c>
    </row>
    <row r="85796" spans="1:7" x14ac:dyDescent="0.25">
      <c r="A85796" s="1">
        <v>40518</v>
      </c>
      <c r="B85796">
        <v>290.58</v>
      </c>
      <c r="C85796">
        <v>291.29000000000002</v>
      </c>
      <c r="D85796">
        <v>288.58999999999997</v>
      </c>
      <c r="E85796">
        <v>289.47000000000003</v>
      </c>
      <c r="F85796">
        <v>2095525</v>
      </c>
      <c r="G85796" t="s">
        <v>35</v>
      </c>
    </row>
    <row r="85797" spans="1:7" x14ac:dyDescent="0.25">
      <c r="A85797" s="1">
        <v>40519</v>
      </c>
      <c r="B85797">
        <v>295.93</v>
      </c>
      <c r="C85797">
        <v>296.8</v>
      </c>
      <c r="D85797">
        <v>293.29000000000002</v>
      </c>
      <c r="E85797">
        <v>293.86</v>
      </c>
      <c r="F85797">
        <v>3047879</v>
      </c>
      <c r="G85797" t="s">
        <v>35</v>
      </c>
    </row>
    <row r="85798" spans="1:7" x14ac:dyDescent="0.25">
      <c r="A85798" s="1">
        <v>40520</v>
      </c>
      <c r="B85798">
        <v>296.27999999999997</v>
      </c>
      <c r="C85798">
        <v>296.56</v>
      </c>
      <c r="D85798">
        <v>292.14</v>
      </c>
      <c r="E85798">
        <v>295.57</v>
      </c>
      <c r="F85798">
        <v>1757126</v>
      </c>
      <c r="G85798" t="s">
        <v>35</v>
      </c>
    </row>
    <row r="85799" spans="1:7" x14ac:dyDescent="0.25">
      <c r="A85799" s="1">
        <v>40521</v>
      </c>
      <c r="B85799">
        <v>297.24</v>
      </c>
      <c r="C85799">
        <v>298.08999999999997</v>
      </c>
      <c r="D85799">
        <v>294.79000000000002</v>
      </c>
      <c r="E85799">
        <v>296.05</v>
      </c>
      <c r="F85799">
        <v>1868972</v>
      </c>
      <c r="G85799" t="s">
        <v>35</v>
      </c>
    </row>
    <row r="85800" spans="1:7" x14ac:dyDescent="0.25">
      <c r="A85800" s="1">
        <v>40522</v>
      </c>
      <c r="B85800">
        <v>296.87</v>
      </c>
      <c r="C85800">
        <v>297.29000000000002</v>
      </c>
      <c r="D85800">
        <v>295.44</v>
      </c>
      <c r="E85800">
        <v>296.39999999999998</v>
      </c>
      <c r="F85800">
        <v>1705121</v>
      </c>
      <c r="G85800" t="s">
        <v>35</v>
      </c>
    </row>
    <row r="85801" spans="1:7" x14ac:dyDescent="0.25">
      <c r="A85801" s="1">
        <v>40525</v>
      </c>
      <c r="B85801">
        <v>298.86</v>
      </c>
      <c r="C85801">
        <v>301.8</v>
      </c>
      <c r="D85801">
        <v>297.33999999999997</v>
      </c>
      <c r="E85801">
        <v>297.61</v>
      </c>
      <c r="F85801">
        <v>2403442</v>
      </c>
      <c r="G85801" t="s">
        <v>35</v>
      </c>
    </row>
    <row r="85802" spans="1:7" x14ac:dyDescent="0.25">
      <c r="A85802" s="1">
        <v>40526</v>
      </c>
      <c r="B85802">
        <v>298.83999999999997</v>
      </c>
      <c r="C85802">
        <v>299.44</v>
      </c>
      <c r="D85802">
        <v>296.54000000000002</v>
      </c>
      <c r="E85802">
        <v>297.75</v>
      </c>
      <c r="F85802">
        <v>1643253</v>
      </c>
      <c r="G85802" t="s">
        <v>35</v>
      </c>
    </row>
    <row r="85803" spans="1:7" x14ac:dyDescent="0.25">
      <c r="A85803" s="1">
        <v>40527</v>
      </c>
      <c r="B85803">
        <v>297.39999999999998</v>
      </c>
      <c r="C85803">
        <v>298.52</v>
      </c>
      <c r="D85803">
        <v>294.87</v>
      </c>
      <c r="E85803">
        <v>295.45</v>
      </c>
      <c r="F85803">
        <v>2168131</v>
      </c>
      <c r="G85803" t="s">
        <v>35</v>
      </c>
    </row>
    <row r="85804" spans="1:7" x14ac:dyDescent="0.25">
      <c r="A85804" s="1">
        <v>40528</v>
      </c>
      <c r="B85804">
        <v>296.72000000000003</v>
      </c>
      <c r="C85804">
        <v>297.18</v>
      </c>
      <c r="D85804">
        <v>294.33</v>
      </c>
      <c r="E85804">
        <v>296.14999999999998</v>
      </c>
      <c r="F85804">
        <v>1596820</v>
      </c>
      <c r="G85804" t="s">
        <v>35</v>
      </c>
    </row>
    <row r="85805" spans="1:7" x14ac:dyDescent="0.25">
      <c r="A85805" s="1">
        <v>40529</v>
      </c>
      <c r="B85805">
        <v>295.8</v>
      </c>
      <c r="C85805">
        <v>296.58</v>
      </c>
      <c r="D85805">
        <v>294.13</v>
      </c>
      <c r="E85805">
        <v>295.7</v>
      </c>
      <c r="F85805">
        <v>3089328</v>
      </c>
      <c r="G85805" t="s">
        <v>35</v>
      </c>
    </row>
    <row r="85806" spans="1:7" x14ac:dyDescent="0.25">
      <c r="A85806" s="1">
        <v>40532</v>
      </c>
      <c r="B85806">
        <v>297.62</v>
      </c>
      <c r="C85806">
        <v>299.24</v>
      </c>
      <c r="D85806">
        <v>294.62</v>
      </c>
      <c r="E85806">
        <v>297.83</v>
      </c>
      <c r="F85806">
        <v>1973768</v>
      </c>
      <c r="G85806" t="s">
        <v>35</v>
      </c>
    </row>
    <row r="85807" spans="1:7" x14ac:dyDescent="0.25">
      <c r="A85807" s="1">
        <v>40533</v>
      </c>
      <c r="B85807">
        <v>299.58</v>
      </c>
      <c r="C85807">
        <v>302.66000000000003</v>
      </c>
      <c r="D85807">
        <v>299.11</v>
      </c>
      <c r="E85807">
        <v>301.83999999999997</v>
      </c>
      <c r="F85807">
        <v>1881688</v>
      </c>
      <c r="G85807" t="s">
        <v>35</v>
      </c>
    </row>
    <row r="85808" spans="1:7" x14ac:dyDescent="0.25">
      <c r="A85808" s="1">
        <v>40534</v>
      </c>
      <c r="B85808">
        <v>302.3</v>
      </c>
      <c r="C85808">
        <v>303.8</v>
      </c>
      <c r="D85808">
        <v>301.94</v>
      </c>
      <c r="E85808">
        <v>303.05</v>
      </c>
      <c r="F85808">
        <v>1207929</v>
      </c>
      <c r="G85808" t="s">
        <v>35</v>
      </c>
    </row>
    <row r="85809" spans="1:7" x14ac:dyDescent="0.25">
      <c r="A85809" s="1">
        <v>40535</v>
      </c>
      <c r="B85809">
        <v>302.97000000000003</v>
      </c>
      <c r="C85809">
        <v>303.3</v>
      </c>
      <c r="D85809">
        <v>301.32</v>
      </c>
      <c r="E85809">
        <v>302.42</v>
      </c>
      <c r="F85809">
        <v>1111192</v>
      </c>
      <c r="G85809" t="s">
        <v>35</v>
      </c>
    </row>
    <row r="85810" spans="1:7" x14ac:dyDescent="0.25">
      <c r="A85810" s="1">
        <v>40539</v>
      </c>
      <c r="B85810">
        <v>301.67</v>
      </c>
      <c r="C85810">
        <v>302.19</v>
      </c>
      <c r="D85810">
        <v>300.05</v>
      </c>
      <c r="E85810">
        <v>301.49</v>
      </c>
      <c r="F85810">
        <v>1208128</v>
      </c>
      <c r="G85810" t="s">
        <v>35</v>
      </c>
    </row>
    <row r="85811" spans="1:7" x14ac:dyDescent="0.25">
      <c r="A85811" s="1">
        <v>40540</v>
      </c>
      <c r="B85811">
        <v>301.33</v>
      </c>
      <c r="C85811">
        <v>302.24</v>
      </c>
      <c r="D85811">
        <v>299.3</v>
      </c>
      <c r="E85811">
        <v>299.76</v>
      </c>
      <c r="F85811">
        <v>1064746</v>
      </c>
      <c r="G85811" t="s">
        <v>35</v>
      </c>
    </row>
    <row r="85812" spans="1:7" x14ac:dyDescent="0.25">
      <c r="A85812" s="1">
        <v>40541</v>
      </c>
      <c r="B85812">
        <v>301.3</v>
      </c>
      <c r="C85812">
        <v>301.51</v>
      </c>
      <c r="D85812">
        <v>299.76</v>
      </c>
      <c r="E85812">
        <v>300.8</v>
      </c>
      <c r="F85812">
        <v>1019823</v>
      </c>
      <c r="G85812" t="s">
        <v>35</v>
      </c>
    </row>
    <row r="85813" spans="1:7" x14ac:dyDescent="0.25">
      <c r="A85813" s="1">
        <v>40542</v>
      </c>
      <c r="B85813">
        <v>299.3</v>
      </c>
      <c r="C85813">
        <v>300.97000000000003</v>
      </c>
      <c r="D85813">
        <v>298.99</v>
      </c>
      <c r="E85813">
        <v>299.73</v>
      </c>
      <c r="F85813">
        <v>989479</v>
      </c>
      <c r="G85813" t="s">
        <v>35</v>
      </c>
    </row>
    <row r="85814" spans="1:7" x14ac:dyDescent="0.25">
      <c r="A85814" s="1">
        <v>40543</v>
      </c>
      <c r="B85814">
        <v>298.67</v>
      </c>
      <c r="C85814">
        <v>299.51</v>
      </c>
      <c r="D85814">
        <v>296.31</v>
      </c>
      <c r="E85814">
        <v>297.27999999999997</v>
      </c>
      <c r="F85814">
        <v>1541459</v>
      </c>
      <c r="G85814" t="s">
        <v>35</v>
      </c>
    </row>
    <row r="85815" spans="1:7" x14ac:dyDescent="0.25">
      <c r="A85815" s="1">
        <v>40546</v>
      </c>
      <c r="B85815">
        <v>298.54000000000002</v>
      </c>
      <c r="C85815">
        <v>303.10000000000002</v>
      </c>
      <c r="D85815">
        <v>298.54000000000002</v>
      </c>
      <c r="E85815">
        <v>302.48</v>
      </c>
      <c r="F85815">
        <v>2366286</v>
      </c>
      <c r="G85815" t="s">
        <v>35</v>
      </c>
    </row>
    <row r="85816" spans="1:7" x14ac:dyDescent="0.25">
      <c r="A85816" s="1">
        <v>40547</v>
      </c>
      <c r="B85816">
        <v>303.11</v>
      </c>
      <c r="C85816">
        <v>303.39</v>
      </c>
      <c r="D85816">
        <v>300.36</v>
      </c>
      <c r="E85816">
        <v>301.36</v>
      </c>
      <c r="F85816">
        <v>1825499</v>
      </c>
      <c r="G85816" t="s">
        <v>35</v>
      </c>
    </row>
    <row r="85817" spans="1:7" x14ac:dyDescent="0.25">
      <c r="A85817" s="1">
        <v>40548</v>
      </c>
      <c r="B85817">
        <v>300.33999999999997</v>
      </c>
      <c r="C85817">
        <v>305.47000000000003</v>
      </c>
      <c r="D85817">
        <v>300.33</v>
      </c>
      <c r="E85817">
        <v>304.83999999999997</v>
      </c>
      <c r="F85817">
        <v>2532225</v>
      </c>
      <c r="G85817" t="s">
        <v>35</v>
      </c>
    </row>
    <row r="85818" spans="1:7" x14ac:dyDescent="0.25">
      <c r="A85818" s="1">
        <v>40549</v>
      </c>
      <c r="B85818">
        <v>305.64999999999998</v>
      </c>
      <c r="C85818">
        <v>309.52</v>
      </c>
      <c r="D85818">
        <v>305.33</v>
      </c>
      <c r="E85818">
        <v>307.06</v>
      </c>
      <c r="F85818">
        <v>2058176</v>
      </c>
      <c r="G85818" t="s">
        <v>35</v>
      </c>
    </row>
    <row r="85819" spans="1:7" x14ac:dyDescent="0.25">
      <c r="A85819" s="1">
        <v>40550</v>
      </c>
      <c r="B85819">
        <v>308.26</v>
      </c>
      <c r="C85819">
        <v>309.43</v>
      </c>
      <c r="D85819">
        <v>305.37</v>
      </c>
      <c r="E85819">
        <v>308.52999999999997</v>
      </c>
      <c r="F85819">
        <v>2101270</v>
      </c>
      <c r="G85819" t="s">
        <v>35</v>
      </c>
    </row>
    <row r="85820" spans="1:7" x14ac:dyDescent="0.25">
      <c r="A85820" s="1">
        <v>40553</v>
      </c>
      <c r="B85820">
        <v>307.70999999999998</v>
      </c>
      <c r="C85820">
        <v>308</v>
      </c>
      <c r="D85820">
        <v>304.58</v>
      </c>
      <c r="E85820">
        <v>307.41000000000003</v>
      </c>
      <c r="F85820">
        <v>1581069</v>
      </c>
      <c r="G85820" t="s">
        <v>35</v>
      </c>
    </row>
    <row r="85821" spans="1:7" x14ac:dyDescent="0.25">
      <c r="A85821" s="1">
        <v>40554</v>
      </c>
      <c r="B85821">
        <v>309.16000000000003</v>
      </c>
      <c r="C85821">
        <v>309.70999999999998</v>
      </c>
      <c r="D85821">
        <v>307.56</v>
      </c>
      <c r="E85821">
        <v>308.31</v>
      </c>
      <c r="F85821">
        <v>1440991</v>
      </c>
      <c r="G85821" t="s">
        <v>35</v>
      </c>
    </row>
    <row r="85822" spans="1:7" x14ac:dyDescent="0.25">
      <c r="A85822" s="1">
        <v>40555</v>
      </c>
      <c r="B85822">
        <v>309.98</v>
      </c>
      <c r="C85822">
        <v>309.98</v>
      </c>
      <c r="D85822">
        <v>307.69</v>
      </c>
      <c r="E85822">
        <v>308.74</v>
      </c>
      <c r="F85822">
        <v>1632698</v>
      </c>
      <c r="G85822" t="s">
        <v>35</v>
      </c>
    </row>
    <row r="85823" spans="1:7" x14ac:dyDescent="0.25">
      <c r="A85823" s="1">
        <v>40556</v>
      </c>
      <c r="B85823">
        <v>308.79000000000002</v>
      </c>
      <c r="C85823">
        <v>310.14</v>
      </c>
      <c r="D85823">
        <v>307.39</v>
      </c>
      <c r="E85823">
        <v>308.64999999999998</v>
      </c>
      <c r="F85823">
        <v>1333947</v>
      </c>
      <c r="G85823" t="s">
        <v>35</v>
      </c>
    </row>
    <row r="85824" spans="1:7" x14ac:dyDescent="0.25">
      <c r="A85824" s="1">
        <v>40557</v>
      </c>
      <c r="B85824">
        <v>309.01</v>
      </c>
      <c r="C85824">
        <v>312.45</v>
      </c>
      <c r="D85824">
        <v>308.85000000000002</v>
      </c>
      <c r="E85824">
        <v>312.39999999999998</v>
      </c>
      <c r="F85824">
        <v>2370328</v>
      </c>
      <c r="G85824" t="s">
        <v>35</v>
      </c>
    </row>
    <row r="85825" spans="1:7" x14ac:dyDescent="0.25">
      <c r="A85825" s="1">
        <v>40561</v>
      </c>
      <c r="B85825">
        <v>313.33999999999997</v>
      </c>
      <c r="C85825">
        <v>321.32</v>
      </c>
      <c r="D85825">
        <v>312.95</v>
      </c>
      <c r="E85825">
        <v>320.13</v>
      </c>
      <c r="F85825">
        <v>3620063</v>
      </c>
      <c r="G85825" t="s">
        <v>35</v>
      </c>
    </row>
    <row r="85826" spans="1:7" x14ac:dyDescent="0.25">
      <c r="A85826" s="1">
        <v>40562</v>
      </c>
      <c r="B85826">
        <v>321.38</v>
      </c>
      <c r="C85826">
        <v>321.8</v>
      </c>
      <c r="D85826">
        <v>315.14</v>
      </c>
      <c r="E85826">
        <v>316.19</v>
      </c>
      <c r="F85826">
        <v>3412573</v>
      </c>
      <c r="G85826" t="s">
        <v>35</v>
      </c>
    </row>
    <row r="85827" spans="1:7" x14ac:dyDescent="0.25">
      <c r="A85827" s="1">
        <v>40563</v>
      </c>
      <c r="B85827">
        <v>316.42</v>
      </c>
      <c r="C85827">
        <v>317.36</v>
      </c>
      <c r="D85827">
        <v>311.95999999999998</v>
      </c>
      <c r="E85827">
        <v>313.7</v>
      </c>
      <c r="F85827">
        <v>5485733</v>
      </c>
      <c r="G85827" t="s">
        <v>35</v>
      </c>
    </row>
    <row r="85828" spans="1:7" x14ac:dyDescent="0.25">
      <c r="A85828" s="1">
        <v>40564</v>
      </c>
      <c r="B85828">
        <v>320.11</v>
      </c>
      <c r="C85828">
        <v>321.19</v>
      </c>
      <c r="D85828">
        <v>305.99</v>
      </c>
      <c r="E85828">
        <v>306.22000000000003</v>
      </c>
      <c r="F85828">
        <v>8904357</v>
      </c>
      <c r="G85828" t="s">
        <v>35</v>
      </c>
    </row>
    <row r="85829" spans="1:7" x14ac:dyDescent="0.25">
      <c r="A85829" s="1">
        <v>40567</v>
      </c>
      <c r="B85829">
        <v>304.08999999999997</v>
      </c>
      <c r="C85829">
        <v>306.55</v>
      </c>
      <c r="D85829">
        <v>300.92</v>
      </c>
      <c r="E85829">
        <v>305.85000000000002</v>
      </c>
      <c r="F85829">
        <v>4604997</v>
      </c>
      <c r="G85829" t="s">
        <v>35</v>
      </c>
    </row>
    <row r="85830" spans="1:7" x14ac:dyDescent="0.25">
      <c r="A85830" s="1">
        <v>40568</v>
      </c>
      <c r="B85830">
        <v>304.39999999999998</v>
      </c>
      <c r="C85830">
        <v>310.66000000000003</v>
      </c>
      <c r="D85830">
        <v>303.56</v>
      </c>
      <c r="E85830">
        <v>310.26</v>
      </c>
      <c r="F85830">
        <v>3647644</v>
      </c>
      <c r="G85830" t="s">
        <v>35</v>
      </c>
    </row>
    <row r="85831" spans="1:7" x14ac:dyDescent="0.25">
      <c r="A85831" s="1">
        <v>40569</v>
      </c>
      <c r="B85831">
        <v>310.48</v>
      </c>
      <c r="C85831">
        <v>311.56</v>
      </c>
      <c r="D85831">
        <v>307.95</v>
      </c>
      <c r="E85831">
        <v>308.56</v>
      </c>
      <c r="F85831">
        <v>2041746</v>
      </c>
      <c r="G85831" t="s">
        <v>35</v>
      </c>
    </row>
    <row r="85832" spans="1:7" x14ac:dyDescent="0.25">
      <c r="A85832" s="1">
        <v>40570</v>
      </c>
      <c r="B85832">
        <v>309.25</v>
      </c>
      <c r="C85832">
        <v>310.16000000000003</v>
      </c>
      <c r="D85832">
        <v>306.93</v>
      </c>
      <c r="E85832">
        <v>308.7</v>
      </c>
      <c r="F85832">
        <v>2019427</v>
      </c>
      <c r="G85832" t="s">
        <v>35</v>
      </c>
    </row>
    <row r="85833" spans="1:7" x14ac:dyDescent="0.25">
      <c r="A85833" s="1">
        <v>40571</v>
      </c>
      <c r="B85833">
        <v>309.83999999999997</v>
      </c>
      <c r="C85833">
        <v>310.49</v>
      </c>
      <c r="D85833">
        <v>300.18</v>
      </c>
      <c r="E85833">
        <v>300.8</v>
      </c>
      <c r="F85833">
        <v>4233962</v>
      </c>
      <c r="G85833" t="s">
        <v>35</v>
      </c>
    </row>
    <row r="85834" spans="1:7" x14ac:dyDescent="0.25">
      <c r="A85834" s="1">
        <v>40574</v>
      </c>
      <c r="B85834">
        <v>302.10000000000002</v>
      </c>
      <c r="C85834">
        <v>302.54000000000002</v>
      </c>
      <c r="D85834">
        <v>298.07</v>
      </c>
      <c r="E85834">
        <v>300.48</v>
      </c>
      <c r="F85834">
        <v>2810069</v>
      </c>
      <c r="G85834" t="s">
        <v>35</v>
      </c>
    </row>
    <row r="85835" spans="1:7" x14ac:dyDescent="0.25">
      <c r="A85835" s="1">
        <v>40575</v>
      </c>
      <c r="B85835">
        <v>302.55</v>
      </c>
      <c r="C85835">
        <v>306.98</v>
      </c>
      <c r="D85835">
        <v>301.86</v>
      </c>
      <c r="E85835">
        <v>305.83</v>
      </c>
      <c r="F85835">
        <v>2745862</v>
      </c>
      <c r="G85835" t="s">
        <v>35</v>
      </c>
    </row>
    <row r="85836" spans="1:7" x14ac:dyDescent="0.25">
      <c r="A85836" s="1">
        <v>40576</v>
      </c>
      <c r="B85836">
        <v>305.81</v>
      </c>
      <c r="C85836">
        <v>307.48</v>
      </c>
      <c r="D85836">
        <v>304.07</v>
      </c>
      <c r="E85836">
        <v>306.31</v>
      </c>
      <c r="F85836">
        <v>1760755</v>
      </c>
      <c r="G85836" t="s">
        <v>35</v>
      </c>
    </row>
    <row r="85837" spans="1:7" x14ac:dyDescent="0.25">
      <c r="A85837" s="1">
        <v>40577</v>
      </c>
      <c r="B85837">
        <v>305.04000000000002</v>
      </c>
      <c r="C85837">
        <v>306.02999999999997</v>
      </c>
      <c r="D85837">
        <v>303.37</v>
      </c>
      <c r="E85837">
        <v>305.38</v>
      </c>
      <c r="F85837">
        <v>1497474</v>
      </c>
      <c r="G85837" t="s">
        <v>35</v>
      </c>
    </row>
    <row r="85838" spans="1:7" x14ac:dyDescent="0.25">
      <c r="A85838" s="1">
        <v>40578</v>
      </c>
      <c r="B85838">
        <v>305.38</v>
      </c>
      <c r="C85838">
        <v>306.02999999999997</v>
      </c>
      <c r="D85838">
        <v>303.61</v>
      </c>
      <c r="E85838">
        <v>305.8</v>
      </c>
      <c r="F85838">
        <v>1552505</v>
      </c>
      <c r="G85838" t="s">
        <v>35</v>
      </c>
    </row>
    <row r="85839" spans="1:7" x14ac:dyDescent="0.25">
      <c r="A85839" s="1">
        <v>40581</v>
      </c>
      <c r="B85839">
        <v>305.38</v>
      </c>
      <c r="C85839">
        <v>309.5</v>
      </c>
      <c r="D85839">
        <v>304.91000000000003</v>
      </c>
      <c r="E85839">
        <v>307.45999999999998</v>
      </c>
      <c r="F85839">
        <v>1802017</v>
      </c>
      <c r="G85839" t="s">
        <v>35</v>
      </c>
    </row>
    <row r="85840" spans="1:7" x14ac:dyDescent="0.25">
      <c r="A85840" s="1">
        <v>40582</v>
      </c>
      <c r="B85840">
        <v>307.77</v>
      </c>
      <c r="C85840">
        <v>310.12</v>
      </c>
      <c r="D85840">
        <v>307.56</v>
      </c>
      <c r="E85840">
        <v>309.5</v>
      </c>
      <c r="F85840">
        <v>1696452</v>
      </c>
      <c r="G85840" t="s">
        <v>35</v>
      </c>
    </row>
    <row r="85841" spans="1:7" x14ac:dyDescent="0.25">
      <c r="A85841" s="1">
        <v>40583</v>
      </c>
      <c r="B85841">
        <v>308.74</v>
      </c>
      <c r="C85841">
        <v>310.02999999999997</v>
      </c>
      <c r="D85841">
        <v>306.48</v>
      </c>
      <c r="E85841">
        <v>308.56</v>
      </c>
      <c r="F85841">
        <v>1843394</v>
      </c>
      <c r="G85841" t="s">
        <v>35</v>
      </c>
    </row>
    <row r="85842" spans="1:7" x14ac:dyDescent="0.25">
      <c r="A85842" s="1">
        <v>40584</v>
      </c>
      <c r="B85842">
        <v>307.26</v>
      </c>
      <c r="C85842">
        <v>309.06</v>
      </c>
      <c r="D85842">
        <v>306.08999999999997</v>
      </c>
      <c r="E85842">
        <v>308.52999999999997</v>
      </c>
      <c r="F85842">
        <v>2336117</v>
      </c>
      <c r="G85842" t="s">
        <v>35</v>
      </c>
    </row>
    <row r="85843" spans="1:7" x14ac:dyDescent="0.25">
      <c r="A85843" s="1">
        <v>40585</v>
      </c>
      <c r="B85843">
        <v>307.2</v>
      </c>
      <c r="C85843">
        <v>312.81</v>
      </c>
      <c r="D85843">
        <v>306.81</v>
      </c>
      <c r="E85843">
        <v>312.56</v>
      </c>
      <c r="F85843">
        <v>2593390</v>
      </c>
      <c r="G85843" t="s">
        <v>35</v>
      </c>
    </row>
    <row r="85844" spans="1:7" x14ac:dyDescent="0.25">
      <c r="A85844" s="1">
        <v>40588</v>
      </c>
      <c r="B85844">
        <v>311.98</v>
      </c>
      <c r="C85844">
        <v>315.13</v>
      </c>
      <c r="D85844">
        <v>310.33</v>
      </c>
      <c r="E85844">
        <v>314.39</v>
      </c>
      <c r="F85844">
        <v>2131868</v>
      </c>
      <c r="G85844" t="s">
        <v>35</v>
      </c>
    </row>
    <row r="85845" spans="1:7" x14ac:dyDescent="0.25">
      <c r="A85845" s="1">
        <v>40589</v>
      </c>
      <c r="B85845">
        <v>313.97000000000003</v>
      </c>
      <c r="C85845">
        <v>315.36</v>
      </c>
      <c r="D85845">
        <v>311.86</v>
      </c>
      <c r="E85845">
        <v>312.39</v>
      </c>
      <c r="F85845">
        <v>2092614</v>
      </c>
      <c r="G85845" t="s">
        <v>35</v>
      </c>
    </row>
    <row r="85846" spans="1:7" x14ac:dyDescent="0.25">
      <c r="A85846" s="1">
        <v>40590</v>
      </c>
      <c r="B85846">
        <v>313.13</v>
      </c>
      <c r="C85846">
        <v>313.56</v>
      </c>
      <c r="D85846">
        <v>311.36</v>
      </c>
      <c r="E85846">
        <v>312.42</v>
      </c>
      <c r="F85846">
        <v>1686963</v>
      </c>
      <c r="G85846" t="s">
        <v>35</v>
      </c>
    </row>
    <row r="85847" spans="1:7" x14ac:dyDescent="0.25">
      <c r="A85847" s="1">
        <v>40591</v>
      </c>
      <c r="B85847">
        <v>310.94</v>
      </c>
      <c r="C85847">
        <v>313.94</v>
      </c>
      <c r="D85847">
        <v>310.45</v>
      </c>
      <c r="E85847">
        <v>312.94</v>
      </c>
      <c r="F85847">
        <v>1479175</v>
      </c>
      <c r="G85847" t="s">
        <v>35</v>
      </c>
    </row>
    <row r="85848" spans="1:7" x14ac:dyDescent="0.25">
      <c r="A85848" s="1">
        <v>40592</v>
      </c>
      <c r="B85848">
        <v>313.31</v>
      </c>
      <c r="C85848">
        <v>315.91000000000003</v>
      </c>
      <c r="D85848">
        <v>312.39999999999998</v>
      </c>
      <c r="E85848">
        <v>315.36</v>
      </c>
      <c r="F85848">
        <v>3217815</v>
      </c>
      <c r="G85848" t="s">
        <v>35</v>
      </c>
    </row>
    <row r="85849" spans="1:7" x14ac:dyDescent="0.25">
      <c r="A85849" s="1">
        <v>40596</v>
      </c>
      <c r="B85849">
        <v>310.33</v>
      </c>
      <c r="C85849">
        <v>312.77999999999997</v>
      </c>
      <c r="D85849">
        <v>304.19</v>
      </c>
      <c r="E85849">
        <v>305.41000000000003</v>
      </c>
      <c r="F85849">
        <v>3642208</v>
      </c>
      <c r="G85849" t="s">
        <v>35</v>
      </c>
    </row>
    <row r="85850" spans="1:7" x14ac:dyDescent="0.25">
      <c r="A85850" s="1">
        <v>40597</v>
      </c>
      <c r="B85850">
        <v>305.47000000000003</v>
      </c>
      <c r="C85850">
        <v>307.66000000000003</v>
      </c>
      <c r="D85850">
        <v>302.3</v>
      </c>
      <c r="E85850">
        <v>305.97000000000003</v>
      </c>
      <c r="F85850">
        <v>2891878</v>
      </c>
      <c r="G85850" t="s">
        <v>35</v>
      </c>
    </row>
    <row r="85851" spans="1:7" x14ac:dyDescent="0.25">
      <c r="A85851" s="1">
        <v>40598</v>
      </c>
      <c r="B85851">
        <v>306</v>
      </c>
      <c r="C85851">
        <v>306.85000000000002</v>
      </c>
      <c r="D85851">
        <v>300.98</v>
      </c>
      <c r="E85851">
        <v>304.70999999999998</v>
      </c>
      <c r="F85851">
        <v>2712959</v>
      </c>
      <c r="G85851" t="s">
        <v>35</v>
      </c>
    </row>
    <row r="85852" spans="1:7" x14ac:dyDescent="0.25">
      <c r="A85852" s="1">
        <v>40599</v>
      </c>
      <c r="B85852">
        <v>306.24</v>
      </c>
      <c r="C85852">
        <v>307.67</v>
      </c>
      <c r="D85852">
        <v>305.05</v>
      </c>
      <c r="E85852">
        <v>305.33</v>
      </c>
      <c r="F85852">
        <v>1935852</v>
      </c>
      <c r="G85852" t="s">
        <v>35</v>
      </c>
    </row>
    <row r="85853" spans="1:7" x14ac:dyDescent="0.25">
      <c r="A85853" s="1">
        <v>40602</v>
      </c>
      <c r="B85853">
        <v>305.3</v>
      </c>
      <c r="C85853">
        <v>308.55</v>
      </c>
      <c r="D85853">
        <v>304.31</v>
      </c>
      <c r="E85853">
        <v>307.01</v>
      </c>
      <c r="F85853">
        <v>2284336</v>
      </c>
      <c r="G85853" t="s">
        <v>35</v>
      </c>
    </row>
    <row r="85854" spans="1:7" x14ac:dyDescent="0.25">
      <c r="A85854" s="1">
        <v>40603</v>
      </c>
      <c r="B85854">
        <v>309.2</v>
      </c>
      <c r="C85854">
        <v>309.92</v>
      </c>
      <c r="D85854">
        <v>299.95</v>
      </c>
      <c r="E85854">
        <v>300.68</v>
      </c>
      <c r="F85854">
        <v>3323575</v>
      </c>
      <c r="G85854" t="s">
        <v>35</v>
      </c>
    </row>
    <row r="85855" spans="1:7" x14ac:dyDescent="0.25">
      <c r="A85855" s="1">
        <v>40604</v>
      </c>
      <c r="B85855">
        <v>300.2</v>
      </c>
      <c r="C85855">
        <v>303.3</v>
      </c>
      <c r="D85855">
        <v>297.89</v>
      </c>
      <c r="E85855">
        <v>300.7</v>
      </c>
      <c r="F85855">
        <v>2026933</v>
      </c>
      <c r="G85855" t="s">
        <v>35</v>
      </c>
    </row>
    <row r="85856" spans="1:7" x14ac:dyDescent="0.25">
      <c r="A85856" s="1">
        <v>40605</v>
      </c>
      <c r="B85856">
        <v>303.49</v>
      </c>
      <c r="C85856">
        <v>306.05</v>
      </c>
      <c r="D85856">
        <v>302.8</v>
      </c>
      <c r="E85856">
        <v>305.08</v>
      </c>
      <c r="F85856">
        <v>1949335</v>
      </c>
      <c r="G85856" t="s">
        <v>35</v>
      </c>
    </row>
    <row r="85857" spans="1:7" x14ac:dyDescent="0.25">
      <c r="A85857" s="1">
        <v>40606</v>
      </c>
      <c r="B85857">
        <v>304.47000000000003</v>
      </c>
      <c r="C85857">
        <v>304.79000000000002</v>
      </c>
      <c r="D85857">
        <v>300.39999999999998</v>
      </c>
      <c r="E85857">
        <v>300.61</v>
      </c>
      <c r="F85857">
        <v>3011542</v>
      </c>
      <c r="G85857" t="s">
        <v>35</v>
      </c>
    </row>
    <row r="85858" spans="1:7" x14ac:dyDescent="0.25">
      <c r="A85858" s="1">
        <v>40609</v>
      </c>
      <c r="B85858">
        <v>300.58</v>
      </c>
      <c r="C85858">
        <v>302.14999999999998</v>
      </c>
      <c r="D85858">
        <v>293.79000000000002</v>
      </c>
      <c r="E85858">
        <v>296.13</v>
      </c>
      <c r="F85858">
        <v>3461738</v>
      </c>
      <c r="G85858" t="s">
        <v>35</v>
      </c>
    </row>
    <row r="85859" spans="1:7" x14ac:dyDescent="0.25">
      <c r="A85859" s="1">
        <v>40610</v>
      </c>
      <c r="B85859">
        <v>296.76</v>
      </c>
      <c r="C85859">
        <v>299.29000000000002</v>
      </c>
      <c r="D85859">
        <v>295.39999999999998</v>
      </c>
      <c r="E85859">
        <v>296.45</v>
      </c>
      <c r="F85859">
        <v>2287771</v>
      </c>
      <c r="G85859" t="s">
        <v>35</v>
      </c>
    </row>
    <row r="85860" spans="1:7" x14ac:dyDescent="0.25">
      <c r="A85860" s="1">
        <v>40611</v>
      </c>
      <c r="B85860">
        <v>295.8</v>
      </c>
      <c r="C85860">
        <v>297.55</v>
      </c>
      <c r="D85860">
        <v>293.17</v>
      </c>
      <c r="E85860">
        <v>296.18</v>
      </c>
      <c r="F85860">
        <v>2150991</v>
      </c>
      <c r="G85860" t="s">
        <v>35</v>
      </c>
    </row>
    <row r="85861" spans="1:7" x14ac:dyDescent="0.25">
      <c r="A85861" s="1">
        <v>40612</v>
      </c>
      <c r="B85861">
        <v>293.01</v>
      </c>
      <c r="C85861">
        <v>293.60000000000002</v>
      </c>
      <c r="D85861">
        <v>290.01</v>
      </c>
      <c r="E85861">
        <v>290.44</v>
      </c>
      <c r="F85861">
        <v>3127211</v>
      </c>
      <c r="G85861" t="s">
        <v>35</v>
      </c>
    </row>
    <row r="85862" spans="1:7" x14ac:dyDescent="0.25">
      <c r="A85862" s="1">
        <v>40613</v>
      </c>
      <c r="B85862">
        <v>289.39999999999998</v>
      </c>
      <c r="C85862">
        <v>290.29000000000002</v>
      </c>
      <c r="D85862">
        <v>286.95</v>
      </c>
      <c r="E85862">
        <v>288.64</v>
      </c>
      <c r="F85862">
        <v>3029401</v>
      </c>
      <c r="G85862" t="s">
        <v>35</v>
      </c>
    </row>
    <row r="85863" spans="1:7" x14ac:dyDescent="0.25">
      <c r="A85863" s="1">
        <v>40616</v>
      </c>
      <c r="B85863">
        <v>286.69</v>
      </c>
      <c r="C85863">
        <v>289.43</v>
      </c>
      <c r="D85863">
        <v>284.29000000000002</v>
      </c>
      <c r="E85863">
        <v>285.27999999999997</v>
      </c>
      <c r="F85863">
        <v>2813969</v>
      </c>
      <c r="G85863" t="s">
        <v>35</v>
      </c>
    </row>
    <row r="85864" spans="1:7" x14ac:dyDescent="0.25">
      <c r="A85864" s="1">
        <v>40617</v>
      </c>
      <c r="B85864">
        <v>279.02999999999997</v>
      </c>
      <c r="C85864">
        <v>285.79000000000002</v>
      </c>
      <c r="D85864">
        <v>278.02999999999997</v>
      </c>
      <c r="E85864">
        <v>285.06</v>
      </c>
      <c r="F85864">
        <v>4006381</v>
      </c>
      <c r="G85864" t="s">
        <v>35</v>
      </c>
    </row>
    <row r="85865" spans="1:7" x14ac:dyDescent="0.25">
      <c r="A85865" s="1">
        <v>40618</v>
      </c>
      <c r="B85865">
        <v>284.29000000000002</v>
      </c>
      <c r="C85865">
        <v>285.18</v>
      </c>
      <c r="D85865">
        <v>275.92</v>
      </c>
      <c r="E85865">
        <v>278.83</v>
      </c>
      <c r="F85865">
        <v>3800712</v>
      </c>
      <c r="G85865" t="s">
        <v>35</v>
      </c>
    </row>
    <row r="85866" spans="1:7" x14ac:dyDescent="0.25">
      <c r="A85866" s="1">
        <v>40619</v>
      </c>
      <c r="B85866">
        <v>282.52</v>
      </c>
      <c r="C85866">
        <v>284.77999999999997</v>
      </c>
      <c r="D85866">
        <v>280.55</v>
      </c>
      <c r="E85866">
        <v>280.95999999999998</v>
      </c>
      <c r="F85866">
        <v>2899727</v>
      </c>
      <c r="G85866" t="s">
        <v>35</v>
      </c>
    </row>
    <row r="85867" spans="1:7" x14ac:dyDescent="0.25">
      <c r="A85867" s="1">
        <v>40620</v>
      </c>
      <c r="B85867">
        <v>282.60000000000002</v>
      </c>
      <c r="C85867">
        <v>284.27999999999997</v>
      </c>
      <c r="D85867">
        <v>280.14999999999998</v>
      </c>
      <c r="E85867">
        <v>280.81</v>
      </c>
      <c r="F85867">
        <v>3302850</v>
      </c>
      <c r="G85867" t="s">
        <v>35</v>
      </c>
    </row>
    <row r="85868" spans="1:7" x14ac:dyDescent="0.25">
      <c r="A85868" s="1">
        <v>40623</v>
      </c>
      <c r="B85868">
        <v>285.39999999999998</v>
      </c>
      <c r="C85868">
        <v>290.19</v>
      </c>
      <c r="D85868">
        <v>284.79000000000002</v>
      </c>
      <c r="E85868">
        <v>288.54000000000002</v>
      </c>
      <c r="F85868">
        <v>3022174</v>
      </c>
      <c r="G85868" t="s">
        <v>35</v>
      </c>
    </row>
    <row r="85869" spans="1:7" x14ac:dyDescent="0.25">
      <c r="A85869" s="1">
        <v>40624</v>
      </c>
      <c r="B85869">
        <v>288.92</v>
      </c>
      <c r="C85869">
        <v>289.89999999999998</v>
      </c>
      <c r="D85869">
        <v>286.54000000000002</v>
      </c>
      <c r="E85869">
        <v>288.95</v>
      </c>
      <c r="F85869">
        <v>1887185</v>
      </c>
      <c r="G85869" t="s">
        <v>35</v>
      </c>
    </row>
    <row r="85870" spans="1:7" x14ac:dyDescent="0.25">
      <c r="A85870" s="1">
        <v>40625</v>
      </c>
      <c r="B85870">
        <v>287.88</v>
      </c>
      <c r="C85870">
        <v>291.52</v>
      </c>
      <c r="D85870">
        <v>286.29000000000002</v>
      </c>
      <c r="E85870">
        <v>291.37</v>
      </c>
      <c r="F85870">
        <v>1816164</v>
      </c>
      <c r="G85870" t="s">
        <v>35</v>
      </c>
    </row>
    <row r="85871" spans="1:7" x14ac:dyDescent="0.25">
      <c r="A85871" s="1">
        <v>40626</v>
      </c>
      <c r="B85871">
        <v>293.01</v>
      </c>
      <c r="C85871">
        <v>294.49</v>
      </c>
      <c r="D85871">
        <v>289.69</v>
      </c>
      <c r="E85871">
        <v>293.74</v>
      </c>
      <c r="F85871">
        <v>2097978</v>
      </c>
      <c r="G85871" t="s">
        <v>35</v>
      </c>
    </row>
    <row r="85872" spans="1:7" x14ac:dyDescent="0.25">
      <c r="A85872" s="1">
        <v>40627</v>
      </c>
      <c r="B85872">
        <v>293.73</v>
      </c>
      <c r="C85872">
        <v>293.75</v>
      </c>
      <c r="D85872">
        <v>289.91000000000003</v>
      </c>
      <c r="E85872">
        <v>290.16000000000003</v>
      </c>
      <c r="F85872">
        <v>2859497</v>
      </c>
      <c r="G85872" t="s">
        <v>35</v>
      </c>
    </row>
    <row r="85873" spans="1:7" x14ac:dyDescent="0.25">
      <c r="A85873" s="1">
        <v>40630</v>
      </c>
      <c r="B85873">
        <v>291.33</v>
      </c>
      <c r="C85873">
        <v>292.79000000000002</v>
      </c>
      <c r="D85873">
        <v>287.64</v>
      </c>
      <c r="E85873">
        <v>287.97000000000003</v>
      </c>
      <c r="F85873">
        <v>2218910</v>
      </c>
      <c r="G85873" t="s">
        <v>35</v>
      </c>
    </row>
    <row r="85874" spans="1:7" x14ac:dyDescent="0.25">
      <c r="A85874" s="1">
        <v>40631</v>
      </c>
      <c r="B85874">
        <v>288.29000000000002</v>
      </c>
      <c r="C85874">
        <v>291.24</v>
      </c>
      <c r="D85874">
        <v>286.79000000000002</v>
      </c>
      <c r="E85874">
        <v>291.16000000000003</v>
      </c>
      <c r="F85874">
        <v>1605138</v>
      </c>
      <c r="G85874" t="s">
        <v>35</v>
      </c>
    </row>
    <row r="85875" spans="1:7" x14ac:dyDescent="0.25">
      <c r="A85875" s="1">
        <v>40632</v>
      </c>
      <c r="B85875">
        <v>292.48</v>
      </c>
      <c r="C85875">
        <v>293.04000000000002</v>
      </c>
      <c r="D85875">
        <v>290.58</v>
      </c>
      <c r="E85875">
        <v>291.20999999999998</v>
      </c>
      <c r="F85875">
        <v>1422475</v>
      </c>
      <c r="G85875" t="s">
        <v>35</v>
      </c>
    </row>
    <row r="85876" spans="1:7" x14ac:dyDescent="0.25">
      <c r="A85876" s="1">
        <v>40633</v>
      </c>
      <c r="B85876">
        <v>291.79000000000002</v>
      </c>
      <c r="C85876">
        <v>294.37</v>
      </c>
      <c r="D85876">
        <v>291.16000000000003</v>
      </c>
      <c r="E85876">
        <v>293.67</v>
      </c>
      <c r="F85876">
        <v>2031385</v>
      </c>
      <c r="G85876" t="s">
        <v>35</v>
      </c>
    </row>
    <row r="85877" spans="1:7" x14ac:dyDescent="0.25">
      <c r="A85877" s="1">
        <v>40634</v>
      </c>
      <c r="B85877">
        <v>294.67</v>
      </c>
      <c r="C85877">
        <v>297.89</v>
      </c>
      <c r="D85877">
        <v>294.67</v>
      </c>
      <c r="E85877">
        <v>296.2</v>
      </c>
      <c r="F85877">
        <v>2613266</v>
      </c>
      <c r="G85877" t="s">
        <v>35</v>
      </c>
    </row>
    <row r="85878" spans="1:7" x14ac:dyDescent="0.25">
      <c r="A85878" s="1">
        <v>40637</v>
      </c>
      <c r="B85878">
        <v>296.8</v>
      </c>
      <c r="C85878">
        <v>297.67</v>
      </c>
      <c r="D85878">
        <v>291.83999999999997</v>
      </c>
      <c r="E85878">
        <v>294.13</v>
      </c>
      <c r="F85878">
        <v>2054817</v>
      </c>
      <c r="G85878" t="s">
        <v>35</v>
      </c>
    </row>
    <row r="85879" spans="1:7" x14ac:dyDescent="0.25">
      <c r="A85879" s="1">
        <v>40638</v>
      </c>
      <c r="B85879">
        <v>290.83</v>
      </c>
      <c r="C85879">
        <v>291.04000000000002</v>
      </c>
      <c r="D85879">
        <v>283.12</v>
      </c>
      <c r="E85879">
        <v>284.83</v>
      </c>
      <c r="F85879">
        <v>6048187</v>
      </c>
      <c r="G85879" t="s">
        <v>35</v>
      </c>
    </row>
    <row r="85880" spans="1:7" x14ac:dyDescent="0.25">
      <c r="A85880" s="1">
        <v>40639</v>
      </c>
      <c r="B85880">
        <v>286.38</v>
      </c>
      <c r="C85880">
        <v>287.87</v>
      </c>
      <c r="D85880">
        <v>284.27999999999997</v>
      </c>
      <c r="E85880">
        <v>287.38</v>
      </c>
      <c r="F85880">
        <v>2668385</v>
      </c>
      <c r="G85880" t="s">
        <v>35</v>
      </c>
    </row>
    <row r="85881" spans="1:7" x14ac:dyDescent="0.25">
      <c r="A85881" s="1">
        <v>40640</v>
      </c>
      <c r="B85881">
        <v>288.14999999999998</v>
      </c>
      <c r="C85881">
        <v>290.61</v>
      </c>
      <c r="D85881">
        <v>287.38</v>
      </c>
      <c r="E85881">
        <v>290.29000000000002</v>
      </c>
      <c r="F85881">
        <v>2531975</v>
      </c>
      <c r="G85881" t="s">
        <v>35</v>
      </c>
    </row>
    <row r="85882" spans="1:7" x14ac:dyDescent="0.25">
      <c r="A85882" s="1">
        <v>40641</v>
      </c>
      <c r="B85882">
        <v>292.74</v>
      </c>
      <c r="C85882">
        <v>292.74</v>
      </c>
      <c r="D85882">
        <v>289.32</v>
      </c>
      <c r="E85882">
        <v>289.37</v>
      </c>
      <c r="F85882">
        <v>1902581</v>
      </c>
      <c r="G85882" t="s">
        <v>35</v>
      </c>
    </row>
    <row r="85883" spans="1:7" x14ac:dyDescent="0.25">
      <c r="A85883" s="1">
        <v>40644</v>
      </c>
      <c r="B85883">
        <v>288.39</v>
      </c>
      <c r="C85883">
        <v>289.33999999999997</v>
      </c>
      <c r="D85883">
        <v>286.79000000000002</v>
      </c>
      <c r="E85883">
        <v>288.97000000000003</v>
      </c>
      <c r="F85883">
        <v>1858382</v>
      </c>
      <c r="G85883" t="s">
        <v>35</v>
      </c>
    </row>
    <row r="85884" spans="1:7" x14ac:dyDescent="0.25">
      <c r="A85884" s="1">
        <v>40645</v>
      </c>
      <c r="B85884">
        <v>287.79000000000002</v>
      </c>
      <c r="C85884">
        <v>288.75</v>
      </c>
      <c r="D85884">
        <v>284.31</v>
      </c>
      <c r="E85884">
        <v>285.58999999999997</v>
      </c>
      <c r="F85884">
        <v>2085766</v>
      </c>
      <c r="G85884" t="s">
        <v>35</v>
      </c>
    </row>
    <row r="85885" spans="1:7" x14ac:dyDescent="0.25">
      <c r="A85885" s="1">
        <v>40646</v>
      </c>
      <c r="B85885">
        <v>288.04000000000002</v>
      </c>
      <c r="C85885">
        <v>289.08999999999997</v>
      </c>
      <c r="D85885">
        <v>286.16000000000003</v>
      </c>
      <c r="E85885">
        <v>288.43</v>
      </c>
      <c r="F85885">
        <v>2071646</v>
      </c>
      <c r="G85885" t="s">
        <v>35</v>
      </c>
    </row>
    <row r="85886" spans="1:7" x14ac:dyDescent="0.25">
      <c r="A85886" s="1">
        <v>40647</v>
      </c>
      <c r="B85886">
        <v>287.88</v>
      </c>
      <c r="C85886">
        <v>290.01</v>
      </c>
      <c r="D85886">
        <v>286.33999999999997</v>
      </c>
      <c r="E85886">
        <v>289.54000000000002</v>
      </c>
      <c r="F85886">
        <v>5456289</v>
      </c>
      <c r="G85886" t="s">
        <v>35</v>
      </c>
    </row>
    <row r="85887" spans="1:7" x14ac:dyDescent="0.25">
      <c r="A85887" s="1">
        <v>40648</v>
      </c>
      <c r="B85887">
        <v>272.92</v>
      </c>
      <c r="C85887">
        <v>273.14999999999998</v>
      </c>
      <c r="D85887">
        <v>265.3</v>
      </c>
      <c r="E85887">
        <v>265.62</v>
      </c>
      <c r="F85887">
        <v>14050013</v>
      </c>
      <c r="G85887" t="s">
        <v>35</v>
      </c>
    </row>
    <row r="85888" spans="1:7" x14ac:dyDescent="0.25">
      <c r="A85888" s="1">
        <v>40651</v>
      </c>
      <c r="B85888">
        <v>263.47000000000003</v>
      </c>
      <c r="C85888">
        <v>264.10000000000002</v>
      </c>
      <c r="D85888">
        <v>259.76</v>
      </c>
      <c r="E85888">
        <v>263.68</v>
      </c>
      <c r="F85888">
        <v>5041089</v>
      </c>
      <c r="G85888" t="s">
        <v>35</v>
      </c>
    </row>
    <row r="85889" spans="1:7" x14ac:dyDescent="0.25">
      <c r="A85889" s="1">
        <v>40652</v>
      </c>
      <c r="B85889">
        <v>265.24</v>
      </c>
      <c r="C85889">
        <v>265.70999999999998</v>
      </c>
      <c r="D85889">
        <v>260.70999999999998</v>
      </c>
      <c r="E85889">
        <v>261.02999999999997</v>
      </c>
      <c r="F85889">
        <v>2685395</v>
      </c>
      <c r="G85889" t="s">
        <v>35</v>
      </c>
    </row>
    <row r="85890" spans="1:7" x14ac:dyDescent="0.25">
      <c r="A85890" s="1">
        <v>40653</v>
      </c>
      <c r="B85890">
        <v>263.20999999999998</v>
      </c>
      <c r="C85890">
        <v>263.67</v>
      </c>
      <c r="D85890">
        <v>260.95999999999998</v>
      </c>
      <c r="E85890">
        <v>263.13</v>
      </c>
      <c r="F85890">
        <v>3059160</v>
      </c>
      <c r="G85890" t="s">
        <v>35</v>
      </c>
    </row>
    <row r="85891" spans="1:7" x14ac:dyDescent="0.25">
      <c r="A85891" s="1">
        <v>40654</v>
      </c>
      <c r="B85891">
        <v>264.01</v>
      </c>
      <c r="C85891">
        <v>264.39999999999998</v>
      </c>
      <c r="D85891">
        <v>261.45999999999998</v>
      </c>
      <c r="E85891">
        <v>262.81</v>
      </c>
      <c r="F85891">
        <v>2471056</v>
      </c>
      <c r="G85891" t="s">
        <v>35</v>
      </c>
    </row>
    <row r="85892" spans="1:7" x14ac:dyDescent="0.25">
      <c r="A85892" s="1">
        <v>40658</v>
      </c>
      <c r="B85892">
        <v>262.89</v>
      </c>
      <c r="C85892">
        <v>263.76</v>
      </c>
      <c r="D85892">
        <v>261.27</v>
      </c>
      <c r="E85892">
        <v>262.79000000000002</v>
      </c>
      <c r="F85892">
        <v>1629933</v>
      </c>
      <c r="G85892" t="s">
        <v>35</v>
      </c>
    </row>
    <row r="85893" spans="1:7" x14ac:dyDescent="0.25">
      <c r="A85893" s="1">
        <v>40659</v>
      </c>
      <c r="B85893">
        <v>263.52</v>
      </c>
      <c r="C85893">
        <v>268.99</v>
      </c>
      <c r="D85893">
        <v>262.87</v>
      </c>
      <c r="E85893">
        <v>266.68</v>
      </c>
      <c r="F85893">
        <v>3530591</v>
      </c>
      <c r="G85893" t="s">
        <v>35</v>
      </c>
    </row>
    <row r="85894" spans="1:7" x14ac:dyDescent="0.25">
      <c r="A85894" s="1">
        <v>40660</v>
      </c>
      <c r="B85894">
        <v>269.27</v>
      </c>
      <c r="C85894">
        <v>269.32</v>
      </c>
      <c r="D85894">
        <v>267.44</v>
      </c>
      <c r="E85894">
        <v>269.14999999999998</v>
      </c>
      <c r="F85894">
        <v>2297840</v>
      </c>
      <c r="G85894" t="s">
        <v>35</v>
      </c>
    </row>
    <row r="85895" spans="1:7" x14ac:dyDescent="0.25">
      <c r="A85895" s="1">
        <v>40661</v>
      </c>
      <c r="B85895">
        <v>269.3</v>
      </c>
      <c r="C85895">
        <v>269.89</v>
      </c>
      <c r="D85895">
        <v>267.31</v>
      </c>
      <c r="E85895">
        <v>269.25</v>
      </c>
      <c r="F85895">
        <v>2037378</v>
      </c>
      <c r="G85895" t="s">
        <v>35</v>
      </c>
    </row>
    <row r="85896" spans="1:7" x14ac:dyDescent="0.25">
      <c r="A85896" s="1">
        <v>40662</v>
      </c>
      <c r="B85896">
        <v>270.27</v>
      </c>
      <c r="C85896">
        <v>272.32</v>
      </c>
      <c r="D85896">
        <v>269.52</v>
      </c>
      <c r="E85896">
        <v>272.32</v>
      </c>
      <c r="F85896">
        <v>4228467</v>
      </c>
      <c r="G85896" t="s">
        <v>35</v>
      </c>
    </row>
    <row r="85897" spans="1:7" x14ac:dyDescent="0.25">
      <c r="A85897" s="1">
        <v>40665</v>
      </c>
      <c r="B85897">
        <v>273.12</v>
      </c>
      <c r="C85897">
        <v>273.14</v>
      </c>
      <c r="D85897">
        <v>268.83</v>
      </c>
      <c r="E85897">
        <v>269.55</v>
      </c>
      <c r="F85897">
        <v>2133972</v>
      </c>
      <c r="G85897" t="s">
        <v>35</v>
      </c>
    </row>
    <row r="85898" spans="1:7" x14ac:dyDescent="0.25">
      <c r="A85898" s="1">
        <v>40666</v>
      </c>
      <c r="B85898">
        <v>268.83</v>
      </c>
      <c r="C85898">
        <v>271.27999999999997</v>
      </c>
      <c r="D85898">
        <v>265.08</v>
      </c>
      <c r="E85898">
        <v>267.20999999999998</v>
      </c>
      <c r="F85898">
        <v>2081574</v>
      </c>
      <c r="G85898" t="s">
        <v>35</v>
      </c>
    </row>
    <row r="85899" spans="1:7" x14ac:dyDescent="0.25">
      <c r="A85899" s="1">
        <v>40667</v>
      </c>
      <c r="B85899">
        <v>267.85000000000002</v>
      </c>
      <c r="C85899">
        <v>269.77</v>
      </c>
      <c r="D85899">
        <v>266.77999999999997</v>
      </c>
      <c r="E85899">
        <v>268.16000000000003</v>
      </c>
      <c r="F85899">
        <v>2116955</v>
      </c>
      <c r="G85899" t="s">
        <v>35</v>
      </c>
    </row>
    <row r="85900" spans="1:7" x14ac:dyDescent="0.25">
      <c r="A85900" s="1">
        <v>40668</v>
      </c>
      <c r="B85900">
        <v>267.2</v>
      </c>
      <c r="C85900">
        <v>269.98</v>
      </c>
      <c r="D85900">
        <v>266.02</v>
      </c>
      <c r="E85900">
        <v>267.39999999999998</v>
      </c>
      <c r="F85900">
        <v>1997054</v>
      </c>
      <c r="G85900" t="s">
        <v>35</v>
      </c>
    </row>
    <row r="85901" spans="1:7" x14ac:dyDescent="0.25">
      <c r="A85901" s="1">
        <v>40669</v>
      </c>
      <c r="B85901">
        <v>269.33999999999997</v>
      </c>
      <c r="C85901">
        <v>271</v>
      </c>
      <c r="D85901">
        <v>267.86</v>
      </c>
      <c r="E85901">
        <v>267.92</v>
      </c>
      <c r="F85901">
        <v>2056186</v>
      </c>
      <c r="G85901" t="s">
        <v>35</v>
      </c>
    </row>
    <row r="85902" spans="1:7" x14ac:dyDescent="0.25">
      <c r="A85902" s="1">
        <v>40672</v>
      </c>
      <c r="B85902">
        <v>267.77</v>
      </c>
      <c r="C85902">
        <v>269.51</v>
      </c>
      <c r="D85902">
        <v>265.82</v>
      </c>
      <c r="E85902">
        <v>269.11</v>
      </c>
      <c r="F85902">
        <v>1947419</v>
      </c>
      <c r="G85902" t="s">
        <v>35</v>
      </c>
    </row>
    <row r="85903" spans="1:7" x14ac:dyDescent="0.25">
      <c r="A85903" s="1">
        <v>40673</v>
      </c>
      <c r="B85903">
        <v>270.27</v>
      </c>
      <c r="C85903">
        <v>272.49</v>
      </c>
      <c r="D85903">
        <v>269.04000000000002</v>
      </c>
      <c r="E85903">
        <v>271.60000000000002</v>
      </c>
      <c r="F85903">
        <v>2041355</v>
      </c>
      <c r="G85903" t="s">
        <v>35</v>
      </c>
    </row>
    <row r="85904" spans="1:7" x14ac:dyDescent="0.25">
      <c r="A85904" s="1">
        <v>40674</v>
      </c>
      <c r="B85904">
        <v>270.33999999999997</v>
      </c>
      <c r="C85904">
        <v>272.05</v>
      </c>
      <c r="D85904">
        <v>267.11</v>
      </c>
      <c r="E85904">
        <v>267.99</v>
      </c>
      <c r="F85904">
        <v>2338875</v>
      </c>
      <c r="G85904" t="s">
        <v>35</v>
      </c>
    </row>
    <row r="85905" spans="1:7" x14ac:dyDescent="0.25">
      <c r="A85905" s="1">
        <v>40675</v>
      </c>
      <c r="B85905">
        <v>267.89</v>
      </c>
      <c r="C85905">
        <v>268.74</v>
      </c>
      <c r="D85905">
        <v>265.72000000000003</v>
      </c>
      <c r="E85905">
        <v>267.79000000000002</v>
      </c>
      <c r="F85905">
        <v>1448203</v>
      </c>
      <c r="G85905" t="s">
        <v>35</v>
      </c>
    </row>
    <row r="85906" spans="1:7" x14ac:dyDescent="0.25">
      <c r="A85906" s="1">
        <v>40676</v>
      </c>
      <c r="B85906">
        <v>267.57</v>
      </c>
      <c r="C85906">
        <v>268.23</v>
      </c>
      <c r="D85906">
        <v>264.79000000000002</v>
      </c>
      <c r="E85906">
        <v>265.04000000000002</v>
      </c>
      <c r="F85906">
        <v>2107641</v>
      </c>
      <c r="G85906" t="s">
        <v>35</v>
      </c>
    </row>
    <row r="85907" spans="1:7" x14ac:dyDescent="0.25">
      <c r="A85907" s="1">
        <v>40679</v>
      </c>
      <c r="B85907">
        <v>263.42</v>
      </c>
      <c r="C85907">
        <v>263.89999999999998</v>
      </c>
      <c r="D85907">
        <v>258.45999999999998</v>
      </c>
      <c r="E85907">
        <v>259.47000000000003</v>
      </c>
      <c r="F85907">
        <v>2956554</v>
      </c>
      <c r="G85907" t="s">
        <v>35</v>
      </c>
    </row>
    <row r="85908" spans="1:7" x14ac:dyDescent="0.25">
      <c r="A85908" s="1">
        <v>40680</v>
      </c>
      <c r="B85908">
        <v>257.97000000000003</v>
      </c>
      <c r="C85908">
        <v>265.88</v>
      </c>
      <c r="D85908">
        <v>257.77</v>
      </c>
      <c r="E85908">
        <v>265.5</v>
      </c>
      <c r="F85908">
        <v>3304874</v>
      </c>
      <c r="G85908" t="s">
        <v>35</v>
      </c>
    </row>
    <row r="85909" spans="1:7" x14ac:dyDescent="0.25">
      <c r="A85909" s="1">
        <v>40681</v>
      </c>
      <c r="B85909">
        <v>265.02999999999997</v>
      </c>
      <c r="C85909">
        <v>265.43</v>
      </c>
      <c r="D85909">
        <v>263.11</v>
      </c>
      <c r="E85909">
        <v>265.17</v>
      </c>
      <c r="F85909">
        <v>1954293</v>
      </c>
      <c r="G85909" t="s">
        <v>35</v>
      </c>
    </row>
    <row r="85910" spans="1:7" x14ac:dyDescent="0.25">
      <c r="A85910" s="1">
        <v>40682</v>
      </c>
      <c r="B85910">
        <v>266.63</v>
      </c>
      <c r="C85910">
        <v>268.54000000000002</v>
      </c>
      <c r="D85910">
        <v>265.12</v>
      </c>
      <c r="E85910">
        <v>265.89</v>
      </c>
      <c r="F85910">
        <v>2471136</v>
      </c>
      <c r="G85910" t="s">
        <v>35</v>
      </c>
    </row>
    <row r="85911" spans="1:7" x14ac:dyDescent="0.25">
      <c r="A85911" s="1">
        <v>40683</v>
      </c>
      <c r="B85911">
        <v>266.17</v>
      </c>
      <c r="C85911">
        <v>266.26</v>
      </c>
      <c r="D85911">
        <v>261.83</v>
      </c>
      <c r="E85911">
        <v>262.27999999999997</v>
      </c>
      <c r="F85911">
        <v>2318873</v>
      </c>
      <c r="G85911" t="s">
        <v>35</v>
      </c>
    </row>
    <row r="85912" spans="1:7" x14ac:dyDescent="0.25">
      <c r="A85912" s="1">
        <v>40686</v>
      </c>
      <c r="B85912">
        <v>258.56</v>
      </c>
      <c r="C85912">
        <v>260.26</v>
      </c>
      <c r="D85912">
        <v>256.95999999999998</v>
      </c>
      <c r="E85912">
        <v>259.45</v>
      </c>
      <c r="F85912">
        <v>2252638</v>
      </c>
      <c r="G85912" t="s">
        <v>35</v>
      </c>
    </row>
    <row r="85913" spans="1:7" x14ac:dyDescent="0.25">
      <c r="A85913" s="1">
        <v>40687</v>
      </c>
      <c r="B85913">
        <v>260.44</v>
      </c>
      <c r="C85913">
        <v>262.24</v>
      </c>
      <c r="D85913">
        <v>259.33</v>
      </c>
      <c r="E85913">
        <v>259.39</v>
      </c>
      <c r="F85913">
        <v>1888538</v>
      </c>
      <c r="G85913" t="s">
        <v>35</v>
      </c>
    </row>
    <row r="85914" spans="1:7" x14ac:dyDescent="0.25">
      <c r="A85914" s="1">
        <v>40688</v>
      </c>
      <c r="B85914">
        <v>258.92</v>
      </c>
      <c r="C85914">
        <v>261.64999999999998</v>
      </c>
      <c r="D85914">
        <v>258.88</v>
      </c>
      <c r="E85914">
        <v>260.08999999999997</v>
      </c>
      <c r="F85914">
        <v>1301567</v>
      </c>
      <c r="G85914" t="s">
        <v>35</v>
      </c>
    </row>
    <row r="85915" spans="1:7" x14ac:dyDescent="0.25">
      <c r="A85915" s="1">
        <v>40689</v>
      </c>
      <c r="B85915">
        <v>259.11</v>
      </c>
      <c r="C85915">
        <v>261.32</v>
      </c>
      <c r="D85915">
        <v>257.76</v>
      </c>
      <c r="E85915">
        <v>259.32</v>
      </c>
      <c r="F85915">
        <v>2118981</v>
      </c>
      <c r="G85915" t="s">
        <v>35</v>
      </c>
    </row>
    <row r="85916" spans="1:7" x14ac:dyDescent="0.25">
      <c r="A85916" s="1">
        <v>40690</v>
      </c>
      <c r="B85916">
        <v>259.5</v>
      </c>
      <c r="C85916">
        <v>261.16000000000003</v>
      </c>
      <c r="D85916">
        <v>258.41000000000003</v>
      </c>
      <c r="E85916">
        <v>260.70999999999998</v>
      </c>
      <c r="F85916">
        <v>1746296</v>
      </c>
      <c r="G85916" t="s">
        <v>35</v>
      </c>
    </row>
    <row r="85917" spans="1:7" x14ac:dyDescent="0.25">
      <c r="A85917" s="1">
        <v>40694</v>
      </c>
      <c r="B85917">
        <v>262.76</v>
      </c>
      <c r="C85917">
        <v>264.79000000000002</v>
      </c>
      <c r="D85917">
        <v>262.01</v>
      </c>
      <c r="E85917">
        <v>264.77</v>
      </c>
      <c r="F85917">
        <v>2687858</v>
      </c>
      <c r="G85917" t="s">
        <v>35</v>
      </c>
    </row>
    <row r="85918" spans="1:7" x14ac:dyDescent="0.25">
      <c r="A85918" s="1">
        <v>40695</v>
      </c>
      <c r="B85918">
        <v>264.27999999999997</v>
      </c>
      <c r="C85918">
        <v>266.87</v>
      </c>
      <c r="D85918">
        <v>262.92</v>
      </c>
      <c r="E85918">
        <v>263.06</v>
      </c>
      <c r="F85918">
        <v>2957172</v>
      </c>
      <c r="G85918" t="s">
        <v>35</v>
      </c>
    </row>
    <row r="85919" spans="1:7" x14ac:dyDescent="0.25">
      <c r="A85919" s="1">
        <v>40696</v>
      </c>
      <c r="B85919">
        <v>264.05</v>
      </c>
      <c r="C85919">
        <v>265.42</v>
      </c>
      <c r="D85919">
        <v>261.5</v>
      </c>
      <c r="E85919">
        <v>264.29000000000002</v>
      </c>
      <c r="F85919">
        <v>2204422</v>
      </c>
      <c r="G85919" t="s">
        <v>35</v>
      </c>
    </row>
    <row r="85920" spans="1:7" x14ac:dyDescent="0.25">
      <c r="A85920" s="1">
        <v>40697</v>
      </c>
      <c r="B85920">
        <v>261.26</v>
      </c>
      <c r="C85920">
        <v>264.06</v>
      </c>
      <c r="D85920">
        <v>261.01</v>
      </c>
      <c r="E85920">
        <v>261.8</v>
      </c>
      <c r="F85920">
        <v>1748462</v>
      </c>
      <c r="G85920" t="s">
        <v>35</v>
      </c>
    </row>
    <row r="85921" spans="1:7" x14ac:dyDescent="0.25">
      <c r="A85921" s="1">
        <v>40700</v>
      </c>
      <c r="B85921">
        <v>263.18</v>
      </c>
      <c r="C85921">
        <v>263.67</v>
      </c>
      <c r="D85921">
        <v>259.88</v>
      </c>
      <c r="E85921">
        <v>260.79000000000002</v>
      </c>
      <c r="F85921">
        <v>1942088</v>
      </c>
      <c r="G85921" t="s">
        <v>35</v>
      </c>
    </row>
    <row r="85922" spans="1:7" x14ac:dyDescent="0.25">
      <c r="A85922" s="1">
        <v>40701</v>
      </c>
      <c r="B85922">
        <v>261.70999999999998</v>
      </c>
      <c r="C85922">
        <v>262.58</v>
      </c>
      <c r="D85922">
        <v>259.75</v>
      </c>
      <c r="E85922">
        <v>259.77</v>
      </c>
      <c r="F85922">
        <v>1907509</v>
      </c>
      <c r="G85922" t="s">
        <v>35</v>
      </c>
    </row>
    <row r="85923" spans="1:7" x14ac:dyDescent="0.25">
      <c r="A85923" s="1">
        <v>40702</v>
      </c>
      <c r="B85923">
        <v>258.52</v>
      </c>
      <c r="C85923">
        <v>260.88</v>
      </c>
      <c r="D85923">
        <v>258.14999999999998</v>
      </c>
      <c r="E85923">
        <v>259.83999999999997</v>
      </c>
      <c r="F85923">
        <v>1654097</v>
      </c>
      <c r="G85923" t="s">
        <v>35</v>
      </c>
    </row>
    <row r="85924" spans="1:7" x14ac:dyDescent="0.25">
      <c r="A85924" s="1">
        <v>40703</v>
      </c>
      <c r="B85924">
        <v>260.26</v>
      </c>
      <c r="C85924">
        <v>260.26</v>
      </c>
      <c r="D85924">
        <v>258.08</v>
      </c>
      <c r="E85924">
        <v>258.62</v>
      </c>
      <c r="F85924">
        <v>1689086</v>
      </c>
      <c r="G85924" t="s">
        <v>35</v>
      </c>
    </row>
    <row r="85925" spans="1:7" x14ac:dyDescent="0.25">
      <c r="A85925" s="1">
        <v>40704</v>
      </c>
      <c r="B85925">
        <v>257.3</v>
      </c>
      <c r="C85925">
        <v>258.60000000000002</v>
      </c>
      <c r="D85925">
        <v>254.9</v>
      </c>
      <c r="E85925">
        <v>255.01</v>
      </c>
      <c r="F85925">
        <v>2440475</v>
      </c>
      <c r="G85925" t="s">
        <v>35</v>
      </c>
    </row>
    <row r="85926" spans="1:7" x14ac:dyDescent="0.25">
      <c r="A85926" s="1">
        <v>40707</v>
      </c>
      <c r="B85926">
        <v>255.25</v>
      </c>
      <c r="C85926">
        <v>255.36</v>
      </c>
      <c r="D85926">
        <v>251.34</v>
      </c>
      <c r="E85926">
        <v>252.62</v>
      </c>
      <c r="F85926">
        <v>2427208</v>
      </c>
      <c r="G85926" t="s">
        <v>35</v>
      </c>
    </row>
    <row r="85927" spans="1:7" x14ac:dyDescent="0.25">
      <c r="A85927" s="1">
        <v>40708</v>
      </c>
      <c r="B85927">
        <v>254.33</v>
      </c>
      <c r="C85927">
        <v>257.3</v>
      </c>
      <c r="D85927">
        <v>253.75</v>
      </c>
      <c r="E85927">
        <v>254.44</v>
      </c>
      <c r="F85927">
        <v>2341461</v>
      </c>
      <c r="G85927" t="s">
        <v>35</v>
      </c>
    </row>
    <row r="85928" spans="1:7" x14ac:dyDescent="0.25">
      <c r="A85928" s="1">
        <v>40709</v>
      </c>
      <c r="B85928">
        <v>252.77</v>
      </c>
      <c r="C85928">
        <v>254.43</v>
      </c>
      <c r="D85928">
        <v>250.56</v>
      </c>
      <c r="E85928">
        <v>251.73</v>
      </c>
      <c r="F85928">
        <v>2073301</v>
      </c>
      <c r="G85928" t="s">
        <v>35</v>
      </c>
    </row>
    <row r="85929" spans="1:7" x14ac:dyDescent="0.25">
      <c r="A85929" s="1">
        <v>40710</v>
      </c>
      <c r="B85929">
        <v>251.66</v>
      </c>
      <c r="C85929">
        <v>254.32</v>
      </c>
      <c r="D85929">
        <v>248.58</v>
      </c>
      <c r="E85929">
        <v>250.44</v>
      </c>
      <c r="F85929">
        <v>2757216</v>
      </c>
      <c r="G85929" t="s">
        <v>35</v>
      </c>
    </row>
    <row r="85930" spans="1:7" x14ac:dyDescent="0.25">
      <c r="A85930" s="1">
        <v>40711</v>
      </c>
      <c r="B85930">
        <v>253.34</v>
      </c>
      <c r="C85930">
        <v>253.6</v>
      </c>
      <c r="D85930">
        <v>242.64</v>
      </c>
      <c r="E85930">
        <v>242.75</v>
      </c>
      <c r="F85930">
        <v>5251546</v>
      </c>
      <c r="G85930" t="s">
        <v>35</v>
      </c>
    </row>
    <row r="85931" spans="1:7" x14ac:dyDescent="0.25">
      <c r="A85931" s="1">
        <v>40714</v>
      </c>
      <c r="B85931">
        <v>242.74</v>
      </c>
      <c r="C85931">
        <v>243.36</v>
      </c>
      <c r="D85931">
        <v>239.85</v>
      </c>
      <c r="E85931">
        <v>242.53</v>
      </c>
      <c r="F85931">
        <v>3028639</v>
      </c>
      <c r="G85931" t="s">
        <v>35</v>
      </c>
    </row>
    <row r="85932" spans="1:7" x14ac:dyDescent="0.25">
      <c r="A85932" s="1">
        <v>40715</v>
      </c>
      <c r="B85932">
        <v>243.84</v>
      </c>
      <c r="C85932">
        <v>247.22</v>
      </c>
      <c r="D85932">
        <v>242.61</v>
      </c>
      <c r="E85932">
        <v>246.75</v>
      </c>
      <c r="F85932">
        <v>2765357</v>
      </c>
      <c r="G85932" t="s">
        <v>35</v>
      </c>
    </row>
    <row r="85933" spans="1:7" x14ac:dyDescent="0.25">
      <c r="A85933" s="1">
        <v>40716</v>
      </c>
      <c r="B85933">
        <v>245.97</v>
      </c>
      <c r="C85933">
        <v>246.42</v>
      </c>
      <c r="D85933">
        <v>243.61</v>
      </c>
      <c r="E85933">
        <v>243.75</v>
      </c>
      <c r="F85933">
        <v>2407972</v>
      </c>
      <c r="G85933" t="s">
        <v>35</v>
      </c>
    </row>
    <row r="85934" spans="1:7" x14ac:dyDescent="0.25">
      <c r="A85934" s="1">
        <v>40717</v>
      </c>
      <c r="B85934">
        <v>241.31</v>
      </c>
      <c r="C85934">
        <v>241.67</v>
      </c>
      <c r="D85934">
        <v>237.1</v>
      </c>
      <c r="E85934">
        <v>240.35</v>
      </c>
      <c r="F85934">
        <v>4802302</v>
      </c>
      <c r="G85934" t="s">
        <v>35</v>
      </c>
    </row>
    <row r="85935" spans="1:7" x14ac:dyDescent="0.25">
      <c r="A85935" s="1">
        <v>40718</v>
      </c>
      <c r="B85935">
        <v>240.58</v>
      </c>
      <c r="C85935">
        <v>240.62</v>
      </c>
      <c r="D85935">
        <v>236.75</v>
      </c>
      <c r="E85935">
        <v>237.68</v>
      </c>
      <c r="F85935">
        <v>3806587</v>
      </c>
      <c r="G85935" t="s">
        <v>35</v>
      </c>
    </row>
    <row r="85936" spans="1:7" x14ac:dyDescent="0.25">
      <c r="A85936" s="1">
        <v>40721</v>
      </c>
      <c r="B85936">
        <v>237.2</v>
      </c>
      <c r="C85936">
        <v>244.4</v>
      </c>
      <c r="D85936">
        <v>237</v>
      </c>
      <c r="E85936">
        <v>241.6</v>
      </c>
      <c r="F85936">
        <v>3444633</v>
      </c>
      <c r="G85936" t="s">
        <v>35</v>
      </c>
    </row>
    <row r="85937" spans="1:7" x14ac:dyDescent="0.25">
      <c r="A85937" s="1">
        <v>40722</v>
      </c>
      <c r="B85937">
        <v>242.25</v>
      </c>
      <c r="C85937">
        <v>248.35</v>
      </c>
      <c r="D85937">
        <v>242.25</v>
      </c>
      <c r="E85937">
        <v>247.07</v>
      </c>
      <c r="F85937">
        <v>2717364</v>
      </c>
      <c r="G85937" t="s">
        <v>35</v>
      </c>
    </row>
    <row r="85938" spans="1:7" x14ac:dyDescent="0.25">
      <c r="A85938" s="1">
        <v>40723</v>
      </c>
      <c r="B85938">
        <v>248.52</v>
      </c>
      <c r="C85938">
        <v>250.38</v>
      </c>
      <c r="D85938">
        <v>246.44</v>
      </c>
      <c r="E85938">
        <v>249.03</v>
      </c>
      <c r="F85938">
        <v>2342920</v>
      </c>
      <c r="G85938" t="s">
        <v>35</v>
      </c>
    </row>
    <row r="85939" spans="1:7" x14ac:dyDescent="0.25">
      <c r="A85939" s="1">
        <v>40724</v>
      </c>
      <c r="B85939">
        <v>251.25</v>
      </c>
      <c r="C85939">
        <v>253.59</v>
      </c>
      <c r="D85939">
        <v>251</v>
      </c>
      <c r="E85939">
        <v>253.44</v>
      </c>
      <c r="F85939">
        <v>2428510</v>
      </c>
      <c r="G85939" t="s">
        <v>35</v>
      </c>
    </row>
    <row r="85940" spans="1:7" x14ac:dyDescent="0.25">
      <c r="A85940" s="1">
        <v>40725</v>
      </c>
      <c r="B85940">
        <v>253.62</v>
      </c>
      <c r="C85940">
        <v>260.85000000000002</v>
      </c>
      <c r="D85940">
        <v>253.44</v>
      </c>
      <c r="E85940">
        <v>260.77999999999997</v>
      </c>
      <c r="F85940">
        <v>3636642</v>
      </c>
      <c r="G85940" t="s">
        <v>35</v>
      </c>
    </row>
    <row r="85941" spans="1:7" x14ac:dyDescent="0.25">
      <c r="A85941" s="1">
        <v>40729</v>
      </c>
      <c r="B85941">
        <v>262.91000000000003</v>
      </c>
      <c r="C85941">
        <v>267.97000000000003</v>
      </c>
      <c r="D85941">
        <v>262.91000000000003</v>
      </c>
      <c r="E85941">
        <v>266.49</v>
      </c>
      <c r="F85941">
        <v>3847351</v>
      </c>
      <c r="G85941" t="s">
        <v>35</v>
      </c>
    </row>
    <row r="85942" spans="1:7" x14ac:dyDescent="0.25">
      <c r="A85942" s="1">
        <v>40730</v>
      </c>
      <c r="B85942">
        <v>267.02</v>
      </c>
      <c r="C85942">
        <v>269.52</v>
      </c>
      <c r="D85942">
        <v>266.79000000000002</v>
      </c>
      <c r="E85942">
        <v>267.95</v>
      </c>
      <c r="F85942">
        <v>2695681</v>
      </c>
      <c r="G85942" t="s">
        <v>35</v>
      </c>
    </row>
    <row r="85943" spans="1:7" x14ac:dyDescent="0.25">
      <c r="A85943" s="1">
        <v>40731</v>
      </c>
      <c r="B85943">
        <v>270.77</v>
      </c>
      <c r="C85943">
        <v>275.62</v>
      </c>
      <c r="D85943">
        <v>268.20999999999998</v>
      </c>
      <c r="E85943">
        <v>273.57</v>
      </c>
      <c r="F85943">
        <v>3935660</v>
      </c>
      <c r="G85943" t="s">
        <v>35</v>
      </c>
    </row>
    <row r="85944" spans="1:7" x14ac:dyDescent="0.25">
      <c r="A85944" s="1">
        <v>40732</v>
      </c>
      <c r="B85944">
        <v>266.74</v>
      </c>
      <c r="C85944">
        <v>269.08999999999997</v>
      </c>
      <c r="D85944">
        <v>263.89999999999998</v>
      </c>
      <c r="E85944">
        <v>266.26</v>
      </c>
      <c r="F85944">
        <v>4770170</v>
      </c>
      <c r="G85944" t="s">
        <v>35</v>
      </c>
    </row>
    <row r="85945" spans="1:7" x14ac:dyDescent="0.25">
      <c r="A85945" s="1">
        <v>40735</v>
      </c>
      <c r="B85945">
        <v>264.35000000000002</v>
      </c>
      <c r="C85945">
        <v>268.26</v>
      </c>
      <c r="D85945">
        <v>263.01</v>
      </c>
      <c r="E85945">
        <v>263.89999999999998</v>
      </c>
      <c r="F85945">
        <v>2839996</v>
      </c>
      <c r="G85945" t="s">
        <v>35</v>
      </c>
    </row>
    <row r="85946" spans="1:7" x14ac:dyDescent="0.25">
      <c r="A85946" s="1">
        <v>40736</v>
      </c>
      <c r="B85946">
        <v>264.33999999999997</v>
      </c>
      <c r="C85946">
        <v>269.98</v>
      </c>
      <c r="D85946">
        <v>263.26</v>
      </c>
      <c r="E85946">
        <v>267.27</v>
      </c>
      <c r="F85946">
        <v>2841532</v>
      </c>
      <c r="G85946" t="s">
        <v>35</v>
      </c>
    </row>
    <row r="85947" spans="1:7" x14ac:dyDescent="0.25">
      <c r="A85947" s="1">
        <v>40737</v>
      </c>
      <c r="B85947">
        <v>268.77</v>
      </c>
      <c r="C85947">
        <v>272.27</v>
      </c>
      <c r="D85947">
        <v>268.51</v>
      </c>
      <c r="E85947">
        <v>269.39999999999998</v>
      </c>
      <c r="F85947">
        <v>2790771</v>
      </c>
      <c r="G85947" t="s">
        <v>35</v>
      </c>
    </row>
    <row r="85948" spans="1:7" x14ac:dyDescent="0.25">
      <c r="A85948" s="1">
        <v>40738</v>
      </c>
      <c r="B85948">
        <v>269.83</v>
      </c>
      <c r="C85948">
        <v>271.27</v>
      </c>
      <c r="D85948">
        <v>263.63</v>
      </c>
      <c r="E85948">
        <v>264.73</v>
      </c>
      <c r="F85948">
        <v>6649410</v>
      </c>
      <c r="G85948" t="s">
        <v>35</v>
      </c>
    </row>
    <row r="85949" spans="1:7" x14ac:dyDescent="0.25">
      <c r="A85949" s="1">
        <v>40739</v>
      </c>
      <c r="B85949">
        <v>299.05</v>
      </c>
      <c r="C85949">
        <v>300.43</v>
      </c>
      <c r="D85949">
        <v>294.37</v>
      </c>
      <c r="E85949">
        <v>299.11</v>
      </c>
      <c r="F85949">
        <v>13735983</v>
      </c>
      <c r="G85949" t="s">
        <v>35</v>
      </c>
    </row>
    <row r="85950" spans="1:7" x14ac:dyDescent="0.25">
      <c r="A85950" s="1">
        <v>40742</v>
      </c>
      <c r="B85950">
        <v>296.54000000000002</v>
      </c>
      <c r="C85950">
        <v>301.33</v>
      </c>
      <c r="D85950">
        <v>296.3</v>
      </c>
      <c r="E85950">
        <v>297.77</v>
      </c>
      <c r="F85950">
        <v>4469225</v>
      </c>
      <c r="G85950" t="s">
        <v>35</v>
      </c>
    </row>
    <row r="85951" spans="1:7" x14ac:dyDescent="0.25">
      <c r="A85951" s="1">
        <v>40743</v>
      </c>
      <c r="B85951">
        <v>298.37</v>
      </c>
      <c r="C85951">
        <v>302.64</v>
      </c>
      <c r="D85951">
        <v>298.06</v>
      </c>
      <c r="E85951">
        <v>301.58</v>
      </c>
      <c r="F85951">
        <v>2967816</v>
      </c>
      <c r="G85951" t="s">
        <v>35</v>
      </c>
    </row>
    <row r="85952" spans="1:7" x14ac:dyDescent="0.25">
      <c r="A85952" s="1">
        <v>40744</v>
      </c>
      <c r="B85952">
        <v>301.39</v>
      </c>
      <c r="C85952">
        <v>301.72000000000003</v>
      </c>
      <c r="D85952">
        <v>297.97000000000003</v>
      </c>
      <c r="E85952">
        <v>297.97000000000003</v>
      </c>
      <c r="F85952">
        <v>2229023</v>
      </c>
      <c r="G85952" t="s">
        <v>35</v>
      </c>
    </row>
    <row r="85953" spans="1:7" x14ac:dyDescent="0.25">
      <c r="A85953" s="1">
        <v>40745</v>
      </c>
      <c r="B85953">
        <v>297.31</v>
      </c>
      <c r="C85953">
        <v>304.33</v>
      </c>
      <c r="D85953">
        <v>297.3</v>
      </c>
      <c r="E85953">
        <v>303.8</v>
      </c>
      <c r="F85953">
        <v>3469850</v>
      </c>
      <c r="G85953" t="s">
        <v>35</v>
      </c>
    </row>
    <row r="85954" spans="1:7" x14ac:dyDescent="0.25">
      <c r="A85954" s="1">
        <v>40746</v>
      </c>
      <c r="B85954">
        <v>303</v>
      </c>
      <c r="C85954">
        <v>310.06</v>
      </c>
      <c r="D85954">
        <v>302.44</v>
      </c>
      <c r="E85954">
        <v>309.42</v>
      </c>
      <c r="F85954">
        <v>3531622</v>
      </c>
      <c r="G85954" t="s">
        <v>35</v>
      </c>
    </row>
    <row r="85955" spans="1:7" x14ac:dyDescent="0.25">
      <c r="A85955" s="1">
        <v>40749</v>
      </c>
      <c r="B85955">
        <v>306.99</v>
      </c>
      <c r="C85955">
        <v>313.02</v>
      </c>
      <c r="D85955">
        <v>306.81</v>
      </c>
      <c r="E85955">
        <v>309.8</v>
      </c>
      <c r="F85955">
        <v>3131952</v>
      </c>
      <c r="G85955" t="s">
        <v>35</v>
      </c>
    </row>
    <row r="85956" spans="1:7" x14ac:dyDescent="0.25">
      <c r="A85956" s="1">
        <v>40750</v>
      </c>
      <c r="B85956">
        <v>309.33</v>
      </c>
      <c r="C85956">
        <v>314.06</v>
      </c>
      <c r="D85956">
        <v>308.92</v>
      </c>
      <c r="E85956">
        <v>311.57</v>
      </c>
      <c r="F85956">
        <v>2343370</v>
      </c>
      <c r="G85956" t="s">
        <v>35</v>
      </c>
    </row>
    <row r="85957" spans="1:7" x14ac:dyDescent="0.25">
      <c r="A85957" s="1">
        <v>40751</v>
      </c>
      <c r="B85957">
        <v>308.89999999999998</v>
      </c>
      <c r="C85957">
        <v>310.79000000000002</v>
      </c>
      <c r="D85957">
        <v>302.68</v>
      </c>
      <c r="E85957">
        <v>303.91000000000003</v>
      </c>
      <c r="F85957">
        <v>3934890</v>
      </c>
      <c r="G85957" t="s">
        <v>35</v>
      </c>
    </row>
    <row r="85958" spans="1:7" x14ac:dyDescent="0.25">
      <c r="A85958" s="1">
        <v>40752</v>
      </c>
      <c r="B85958">
        <v>302.89999999999998</v>
      </c>
      <c r="C85958">
        <v>308.3</v>
      </c>
      <c r="D85958">
        <v>301.8</v>
      </c>
      <c r="E85958">
        <v>305.77999999999997</v>
      </c>
      <c r="F85958">
        <v>3109115</v>
      </c>
      <c r="G85958" t="s">
        <v>35</v>
      </c>
    </row>
    <row r="85959" spans="1:7" x14ac:dyDescent="0.25">
      <c r="A85959" s="1">
        <v>40753</v>
      </c>
      <c r="B85959">
        <v>302.42</v>
      </c>
      <c r="C85959">
        <v>307.79000000000002</v>
      </c>
      <c r="D85959">
        <v>302.14999999999998</v>
      </c>
      <c r="E85959">
        <v>302.14999999999998</v>
      </c>
      <c r="F85959">
        <v>4138101</v>
      </c>
      <c r="G85959" t="s">
        <v>35</v>
      </c>
    </row>
    <row r="85960" spans="1:7" x14ac:dyDescent="0.25">
      <c r="A85960" s="1">
        <v>40756</v>
      </c>
      <c r="B85960">
        <v>305.92</v>
      </c>
      <c r="C85960">
        <v>308.06</v>
      </c>
      <c r="D85960">
        <v>299.89</v>
      </c>
      <c r="E85960">
        <v>303.69</v>
      </c>
      <c r="F85960">
        <v>3968312</v>
      </c>
      <c r="G85960" t="s">
        <v>35</v>
      </c>
    </row>
    <row r="85961" spans="1:7" x14ac:dyDescent="0.25">
      <c r="A85961" s="1">
        <v>40757</v>
      </c>
      <c r="B85961">
        <v>303.3</v>
      </c>
      <c r="C85961">
        <v>299.70999999999998</v>
      </c>
      <c r="D85961">
        <v>292.10000000000002</v>
      </c>
      <c r="E85961">
        <v>297.37</v>
      </c>
      <c r="F85961">
        <v>4994139</v>
      </c>
      <c r="G85961" t="s">
        <v>35</v>
      </c>
    </row>
    <row r="85962" spans="1:7" x14ac:dyDescent="0.25">
      <c r="A85962" s="1">
        <v>40758</v>
      </c>
      <c r="B85962">
        <v>297.33999999999997</v>
      </c>
      <c r="C85962">
        <v>301.8</v>
      </c>
      <c r="D85962">
        <v>292.10000000000002</v>
      </c>
      <c r="E85962">
        <v>300.89</v>
      </c>
      <c r="F85962">
        <v>3825910</v>
      </c>
      <c r="G85962" t="s">
        <v>35</v>
      </c>
    </row>
    <row r="85963" spans="1:7" x14ac:dyDescent="0.25">
      <c r="A85963" s="1">
        <v>40759</v>
      </c>
      <c r="B85963">
        <v>297.55</v>
      </c>
      <c r="C85963">
        <v>299.72000000000003</v>
      </c>
      <c r="D85963">
        <v>289.02</v>
      </c>
      <c r="E85963">
        <v>289.05</v>
      </c>
      <c r="F85963">
        <v>4916432</v>
      </c>
      <c r="G85963" t="s">
        <v>35</v>
      </c>
    </row>
    <row r="85964" spans="1:7" x14ac:dyDescent="0.25">
      <c r="A85964" s="1">
        <v>40760</v>
      </c>
      <c r="B85964">
        <v>291.56</v>
      </c>
      <c r="C85964">
        <v>295.3</v>
      </c>
      <c r="D85964">
        <v>281.27999999999997</v>
      </c>
      <c r="E85964">
        <v>289.81</v>
      </c>
      <c r="F85964">
        <v>5930780</v>
      </c>
      <c r="G85964" t="s">
        <v>35</v>
      </c>
    </row>
    <row r="85965" spans="1:7" x14ac:dyDescent="0.25">
      <c r="A85965" s="1">
        <v>40763</v>
      </c>
      <c r="B85965">
        <v>281.77</v>
      </c>
      <c r="C85965">
        <v>284.77999999999997</v>
      </c>
      <c r="D85965">
        <v>272.45</v>
      </c>
      <c r="E85965">
        <v>273.27999999999997</v>
      </c>
      <c r="F85965">
        <v>7497701</v>
      </c>
      <c r="G85965" t="s">
        <v>35</v>
      </c>
    </row>
    <row r="85966" spans="1:7" x14ac:dyDescent="0.25">
      <c r="A85966" s="1">
        <v>40764</v>
      </c>
      <c r="B85966">
        <v>280.77999999999997</v>
      </c>
      <c r="C85966">
        <v>287.58999999999997</v>
      </c>
      <c r="D85966">
        <v>270.77999999999997</v>
      </c>
      <c r="E85966">
        <v>286.99</v>
      </c>
      <c r="F85966">
        <v>6470475</v>
      </c>
      <c r="G85966" t="s">
        <v>35</v>
      </c>
    </row>
    <row r="85967" spans="1:7" x14ac:dyDescent="0.25">
      <c r="A85967" s="1">
        <v>40765</v>
      </c>
      <c r="B85967">
        <v>280.97000000000003</v>
      </c>
      <c r="C85967">
        <v>282.33999999999997</v>
      </c>
      <c r="D85967">
        <v>274.14</v>
      </c>
      <c r="E85967">
        <v>274.77999999999997</v>
      </c>
      <c r="F85967">
        <v>5373697</v>
      </c>
      <c r="G85967" t="s">
        <v>35</v>
      </c>
    </row>
    <row r="85968" spans="1:7" x14ac:dyDescent="0.25">
      <c r="A85968" s="1">
        <v>40766</v>
      </c>
      <c r="B85968">
        <v>277.19</v>
      </c>
      <c r="C85968">
        <v>284.52999999999997</v>
      </c>
      <c r="D85968">
        <v>274.48</v>
      </c>
      <c r="E85968">
        <v>281.35000000000002</v>
      </c>
      <c r="F85968">
        <v>4832119</v>
      </c>
      <c r="G85968" t="s">
        <v>35</v>
      </c>
    </row>
    <row r="85969" spans="1:7" x14ac:dyDescent="0.25">
      <c r="A85969" s="1">
        <v>40767</v>
      </c>
      <c r="B85969">
        <v>285.02999999999997</v>
      </c>
      <c r="C85969">
        <v>285.54000000000002</v>
      </c>
      <c r="D85969">
        <v>280.48</v>
      </c>
      <c r="E85969">
        <v>282.17</v>
      </c>
      <c r="F85969">
        <v>3155376</v>
      </c>
      <c r="G85969" t="s">
        <v>35</v>
      </c>
    </row>
    <row r="85970" spans="1:7" x14ac:dyDescent="0.25">
      <c r="A85970" s="1">
        <v>40770</v>
      </c>
      <c r="B85970">
        <v>276.99</v>
      </c>
      <c r="C85970">
        <v>282.77999999999997</v>
      </c>
      <c r="D85970">
        <v>273.3</v>
      </c>
      <c r="E85970">
        <v>278.89</v>
      </c>
      <c r="F85970">
        <v>7145020</v>
      </c>
      <c r="G85970" t="s">
        <v>35</v>
      </c>
    </row>
    <row r="85971" spans="1:7" x14ac:dyDescent="0.25">
      <c r="A85971" s="1">
        <v>40771</v>
      </c>
      <c r="B85971">
        <v>276.49</v>
      </c>
      <c r="C85971">
        <v>276.5</v>
      </c>
      <c r="D85971">
        <v>265.42</v>
      </c>
      <c r="E85971">
        <v>269.77</v>
      </c>
      <c r="F85971">
        <v>6940503</v>
      </c>
      <c r="G85971" t="s">
        <v>35</v>
      </c>
    </row>
    <row r="85972" spans="1:7" x14ac:dyDescent="0.25">
      <c r="A85972" s="1">
        <v>40772</v>
      </c>
      <c r="B85972">
        <v>270.29000000000002</v>
      </c>
      <c r="C85972">
        <v>272.12</v>
      </c>
      <c r="D85972">
        <v>265.64999999999998</v>
      </c>
      <c r="E85972">
        <v>266.83999999999997</v>
      </c>
      <c r="F85972">
        <v>4079101</v>
      </c>
      <c r="G85972" t="s">
        <v>35</v>
      </c>
    </row>
    <row r="85973" spans="1:7" x14ac:dyDescent="0.25">
      <c r="A85973" s="1">
        <v>40773</v>
      </c>
      <c r="B85973">
        <v>262</v>
      </c>
      <c r="C85973">
        <v>262.70999999999998</v>
      </c>
      <c r="D85973">
        <v>250.5</v>
      </c>
      <c r="E85973">
        <v>252.69</v>
      </c>
      <c r="F85973">
        <v>6291368</v>
      </c>
      <c r="G85973" t="s">
        <v>35</v>
      </c>
    </row>
    <row r="85974" spans="1:7" x14ac:dyDescent="0.25">
      <c r="A85974" s="1">
        <v>40774</v>
      </c>
      <c r="B85974">
        <v>249.92</v>
      </c>
      <c r="C85974">
        <v>257.69</v>
      </c>
      <c r="D85974">
        <v>245.68</v>
      </c>
      <c r="E85974">
        <v>245.71</v>
      </c>
      <c r="F85974">
        <v>5411586</v>
      </c>
      <c r="G85974" t="s">
        <v>35</v>
      </c>
    </row>
    <row r="85975" spans="1:7" x14ac:dyDescent="0.25">
      <c r="A85975" s="1">
        <v>40777</v>
      </c>
      <c r="B85975">
        <v>252.25</v>
      </c>
      <c r="C85975">
        <v>253.75</v>
      </c>
      <c r="D85975">
        <v>247.51</v>
      </c>
      <c r="E85975">
        <v>249.33</v>
      </c>
      <c r="F85975">
        <v>4907175</v>
      </c>
      <c r="G85975" t="s">
        <v>35</v>
      </c>
    </row>
    <row r="85976" spans="1:7" x14ac:dyDescent="0.25">
      <c r="A85976" s="1">
        <v>40778</v>
      </c>
      <c r="B85976">
        <v>252</v>
      </c>
      <c r="C85976">
        <v>260.97000000000003</v>
      </c>
      <c r="D85976">
        <v>249.78</v>
      </c>
      <c r="E85976">
        <v>259.67</v>
      </c>
      <c r="F85976">
        <v>4347823</v>
      </c>
      <c r="G85976" t="s">
        <v>35</v>
      </c>
    </row>
    <row r="85977" spans="1:7" x14ac:dyDescent="0.25">
      <c r="A85977" s="1">
        <v>40779</v>
      </c>
      <c r="B85977">
        <v>259.92</v>
      </c>
      <c r="C85977">
        <v>265.26</v>
      </c>
      <c r="D85977">
        <v>258.87</v>
      </c>
      <c r="E85977">
        <v>261.91000000000003</v>
      </c>
      <c r="F85977">
        <v>3598264</v>
      </c>
      <c r="G85977" t="s">
        <v>35</v>
      </c>
    </row>
    <row r="85978" spans="1:7" x14ac:dyDescent="0.25">
      <c r="A85978" s="1">
        <v>40780</v>
      </c>
      <c r="B85978">
        <v>265.45999999999998</v>
      </c>
      <c r="C85978">
        <v>268.89999999999998</v>
      </c>
      <c r="D85978">
        <v>259.41000000000003</v>
      </c>
      <c r="E85978">
        <v>260.27999999999997</v>
      </c>
      <c r="F85978">
        <v>3297297</v>
      </c>
      <c r="G85978" t="s">
        <v>35</v>
      </c>
    </row>
    <row r="85979" spans="1:7" x14ac:dyDescent="0.25">
      <c r="A85979" s="1">
        <v>40781</v>
      </c>
      <c r="B85979">
        <v>260.26</v>
      </c>
      <c r="C85979">
        <v>265.49</v>
      </c>
      <c r="D85979">
        <v>256.83</v>
      </c>
      <c r="E85979">
        <v>263.69</v>
      </c>
      <c r="F85979">
        <v>3597309</v>
      </c>
      <c r="G85979" t="s">
        <v>35</v>
      </c>
    </row>
    <row r="85980" spans="1:7" x14ac:dyDescent="0.25">
      <c r="A85980" s="1">
        <v>40784</v>
      </c>
      <c r="B85980">
        <v>267.55</v>
      </c>
      <c r="C85980">
        <v>270</v>
      </c>
      <c r="D85980">
        <v>267.05</v>
      </c>
      <c r="E85980">
        <v>269.81</v>
      </c>
      <c r="F85980">
        <v>2338106</v>
      </c>
      <c r="G85980" t="s">
        <v>35</v>
      </c>
    </row>
    <row r="85981" spans="1:7" x14ac:dyDescent="0.25">
      <c r="A85981" s="1">
        <v>40785</v>
      </c>
      <c r="B85981">
        <v>269.36</v>
      </c>
      <c r="C85981">
        <v>271.77</v>
      </c>
      <c r="D85981">
        <v>265.67</v>
      </c>
      <c r="E85981">
        <v>270.62</v>
      </c>
      <c r="F85981">
        <v>2990176</v>
      </c>
      <c r="G85981" t="s">
        <v>35</v>
      </c>
    </row>
    <row r="85982" spans="1:7" x14ac:dyDescent="0.25">
      <c r="A85982" s="1">
        <v>40786</v>
      </c>
      <c r="B85982">
        <v>272.64</v>
      </c>
      <c r="C85982">
        <v>273.42</v>
      </c>
      <c r="D85982">
        <v>268.27</v>
      </c>
      <c r="E85982">
        <v>270.75</v>
      </c>
      <c r="F85982">
        <v>2693390</v>
      </c>
      <c r="G85982" t="s">
        <v>35</v>
      </c>
    </row>
    <row r="85983" spans="1:7" x14ac:dyDescent="0.25">
      <c r="A85983" s="1">
        <v>40787</v>
      </c>
      <c r="B85983">
        <v>270.64</v>
      </c>
      <c r="C85983">
        <v>272.19</v>
      </c>
      <c r="D85983">
        <v>265.87</v>
      </c>
      <c r="E85983">
        <v>266.52</v>
      </c>
      <c r="F85983">
        <v>2415607</v>
      </c>
      <c r="G85983" t="s">
        <v>35</v>
      </c>
    </row>
    <row r="85984" spans="1:7" x14ac:dyDescent="0.25">
      <c r="A85984" s="1">
        <v>40788</v>
      </c>
      <c r="B85984">
        <v>262.5</v>
      </c>
      <c r="C85984">
        <v>264.22000000000003</v>
      </c>
      <c r="D85984">
        <v>260.63</v>
      </c>
      <c r="E85984">
        <v>262.68</v>
      </c>
      <c r="F85984">
        <v>2402024</v>
      </c>
      <c r="G85984" t="s">
        <v>35</v>
      </c>
    </row>
    <row r="85985" spans="1:7" x14ac:dyDescent="0.25">
      <c r="A85985" s="1">
        <v>40792</v>
      </c>
      <c r="B85985">
        <v>255.66</v>
      </c>
      <c r="C85985">
        <v>261.64</v>
      </c>
      <c r="D85985">
        <v>255.51</v>
      </c>
      <c r="E85985">
        <v>261.35000000000002</v>
      </c>
      <c r="F85985">
        <v>2715977</v>
      </c>
      <c r="G85985" t="s">
        <v>35</v>
      </c>
    </row>
    <row r="85986" spans="1:7" x14ac:dyDescent="0.25">
      <c r="A85986" s="1">
        <v>40793</v>
      </c>
      <c r="B85986">
        <v>265.49</v>
      </c>
      <c r="C85986">
        <v>268.24</v>
      </c>
      <c r="D85986">
        <v>263.95999999999998</v>
      </c>
      <c r="E85986">
        <v>267.27999999999997</v>
      </c>
      <c r="F85986">
        <v>2758545</v>
      </c>
      <c r="G85986" t="s">
        <v>35</v>
      </c>
    </row>
    <row r="85987" spans="1:7" x14ac:dyDescent="0.25">
      <c r="A85987" s="1">
        <v>40794</v>
      </c>
      <c r="B85987">
        <v>267.17</v>
      </c>
      <c r="C85987">
        <v>269.82</v>
      </c>
      <c r="D85987">
        <v>266.22000000000003</v>
      </c>
      <c r="E85987">
        <v>267.75</v>
      </c>
      <c r="F85987">
        <v>2381025</v>
      </c>
      <c r="G85987" t="s">
        <v>35</v>
      </c>
    </row>
    <row r="85988" spans="1:7" x14ac:dyDescent="0.25">
      <c r="A85988" s="1">
        <v>40795</v>
      </c>
      <c r="B85988">
        <v>265.97000000000003</v>
      </c>
      <c r="C85988">
        <v>267.58999999999997</v>
      </c>
      <c r="D85988">
        <v>260.86</v>
      </c>
      <c r="E85988">
        <v>262.69</v>
      </c>
      <c r="F85988">
        <v>3269069</v>
      </c>
      <c r="G85988" t="s">
        <v>35</v>
      </c>
    </row>
    <row r="85989" spans="1:7" x14ac:dyDescent="0.25">
      <c r="A85989" s="1">
        <v>40798</v>
      </c>
      <c r="B85989">
        <v>259.24</v>
      </c>
      <c r="C85989">
        <v>266.26</v>
      </c>
      <c r="D85989">
        <v>259.01</v>
      </c>
      <c r="E85989">
        <v>265.33</v>
      </c>
      <c r="F85989">
        <v>2670471</v>
      </c>
      <c r="G85989" t="s">
        <v>35</v>
      </c>
    </row>
    <row r="85990" spans="1:7" x14ac:dyDescent="0.25">
      <c r="A85990" s="1">
        <v>40799</v>
      </c>
      <c r="B85990">
        <v>266.27</v>
      </c>
      <c r="C85990">
        <v>267.20999999999998</v>
      </c>
      <c r="D85990">
        <v>261.95999999999998</v>
      </c>
      <c r="E85990">
        <v>265.02</v>
      </c>
      <c r="F85990">
        <v>2354150</v>
      </c>
      <c r="G85990" t="s">
        <v>35</v>
      </c>
    </row>
    <row r="85991" spans="1:7" x14ac:dyDescent="0.25">
      <c r="A85991" s="1">
        <v>40800</v>
      </c>
      <c r="B85991">
        <v>266.56</v>
      </c>
      <c r="C85991">
        <v>268.74</v>
      </c>
      <c r="D85991">
        <v>263.17</v>
      </c>
      <c r="E85991">
        <v>266.3</v>
      </c>
      <c r="F85991">
        <v>2694739</v>
      </c>
      <c r="G85991" t="s">
        <v>35</v>
      </c>
    </row>
    <row r="85992" spans="1:7" x14ac:dyDescent="0.25">
      <c r="A85992" s="1">
        <v>40801</v>
      </c>
      <c r="B85992">
        <v>268.02</v>
      </c>
      <c r="C85992">
        <v>272.76</v>
      </c>
      <c r="D85992">
        <v>267.55</v>
      </c>
      <c r="E85992">
        <v>271.55</v>
      </c>
      <c r="F85992">
        <v>2961967</v>
      </c>
      <c r="G85992" t="s">
        <v>35</v>
      </c>
    </row>
    <row r="85993" spans="1:7" x14ac:dyDescent="0.25">
      <c r="A85993" s="1">
        <v>40802</v>
      </c>
      <c r="B85993">
        <v>272.67</v>
      </c>
      <c r="C85993">
        <v>273.69</v>
      </c>
      <c r="D85993">
        <v>271.83999999999997</v>
      </c>
      <c r="E85993">
        <v>273.61</v>
      </c>
      <c r="F85993">
        <v>3534779</v>
      </c>
      <c r="G85993" t="s">
        <v>35</v>
      </c>
    </row>
    <row r="85994" spans="1:7" x14ac:dyDescent="0.25">
      <c r="A85994" s="1">
        <v>40805</v>
      </c>
      <c r="B85994">
        <v>270.45</v>
      </c>
      <c r="C85994">
        <v>275.22000000000003</v>
      </c>
      <c r="D85994">
        <v>267.95999999999998</v>
      </c>
      <c r="E85994">
        <v>273.61</v>
      </c>
      <c r="F85994">
        <v>2471190</v>
      </c>
      <c r="G85994" t="s">
        <v>35</v>
      </c>
    </row>
    <row r="85995" spans="1:7" x14ac:dyDescent="0.25">
      <c r="A85995" s="1">
        <v>40806</v>
      </c>
      <c r="B85995">
        <v>274.98</v>
      </c>
      <c r="C85995">
        <v>279.54000000000002</v>
      </c>
      <c r="D85995">
        <v>271.61</v>
      </c>
      <c r="E85995">
        <v>273.58999999999997</v>
      </c>
      <c r="F85995">
        <v>2779078</v>
      </c>
      <c r="G85995" t="s">
        <v>35</v>
      </c>
    </row>
    <row r="85996" spans="1:7" x14ac:dyDescent="0.25">
      <c r="A85996" s="1">
        <v>40807</v>
      </c>
      <c r="B85996">
        <v>274.12</v>
      </c>
      <c r="C85996">
        <v>277.77999999999997</v>
      </c>
      <c r="D85996">
        <v>269.7</v>
      </c>
      <c r="E85996">
        <v>269.87</v>
      </c>
      <c r="F85996">
        <v>2516138</v>
      </c>
      <c r="G85996" t="s">
        <v>35</v>
      </c>
    </row>
    <row r="85997" spans="1:7" x14ac:dyDescent="0.25">
      <c r="A85997" s="1">
        <v>40808</v>
      </c>
      <c r="B85997">
        <v>263.39</v>
      </c>
      <c r="C85997">
        <v>264.64999999999998</v>
      </c>
      <c r="D85997">
        <v>257.26</v>
      </c>
      <c r="E85997">
        <v>260.58999999999997</v>
      </c>
      <c r="F85997">
        <v>4400586</v>
      </c>
      <c r="G85997" t="s">
        <v>35</v>
      </c>
    </row>
    <row r="85998" spans="1:7" x14ac:dyDescent="0.25">
      <c r="A85998" s="1">
        <v>40809</v>
      </c>
      <c r="B85998">
        <v>258.54000000000002</v>
      </c>
      <c r="C85998">
        <v>263.47000000000003</v>
      </c>
      <c r="D85998">
        <v>257.51</v>
      </c>
      <c r="E85998">
        <v>263.02</v>
      </c>
      <c r="F85998">
        <v>2778870</v>
      </c>
      <c r="G85998" t="s">
        <v>35</v>
      </c>
    </row>
    <row r="85999" spans="1:7" x14ac:dyDescent="0.25">
      <c r="A85999" s="1">
        <v>40812</v>
      </c>
      <c r="B85999">
        <v>263.89</v>
      </c>
      <c r="C85999">
        <v>266.73</v>
      </c>
      <c r="D85999">
        <v>256.88</v>
      </c>
      <c r="E85999">
        <v>266.20999999999998</v>
      </c>
      <c r="F85999">
        <v>2634234</v>
      </c>
      <c r="G85999" t="s">
        <v>35</v>
      </c>
    </row>
    <row r="86000" spans="1:7" x14ac:dyDescent="0.25">
      <c r="A86000" s="1">
        <v>40813</v>
      </c>
      <c r="B86000">
        <v>269.37</v>
      </c>
      <c r="C86000">
        <v>273.8</v>
      </c>
      <c r="D86000">
        <v>268.29000000000002</v>
      </c>
      <c r="E86000">
        <v>269.94</v>
      </c>
      <c r="F86000">
        <v>3010925</v>
      </c>
      <c r="G86000" t="s">
        <v>35</v>
      </c>
    </row>
    <row r="86001" spans="1:7" x14ac:dyDescent="0.25">
      <c r="A86001" s="1">
        <v>40814</v>
      </c>
      <c r="B86001">
        <v>271.02</v>
      </c>
      <c r="C86001">
        <v>272.27999999999997</v>
      </c>
      <c r="D86001">
        <v>264.11</v>
      </c>
      <c r="E86001">
        <v>264.68</v>
      </c>
      <c r="F86001">
        <v>2263403</v>
      </c>
      <c r="G86001" t="s">
        <v>35</v>
      </c>
    </row>
    <row r="86002" spans="1:7" x14ac:dyDescent="0.25">
      <c r="A86002" s="1">
        <v>40815</v>
      </c>
      <c r="B86002">
        <v>268.29000000000002</v>
      </c>
      <c r="C86002">
        <v>268.92</v>
      </c>
      <c r="D86002">
        <v>259.95999999999998</v>
      </c>
      <c r="E86002">
        <v>264.01</v>
      </c>
      <c r="F86002">
        <v>2907381</v>
      </c>
      <c r="G86002" t="s">
        <v>35</v>
      </c>
    </row>
    <row r="86003" spans="1:7" x14ac:dyDescent="0.25">
      <c r="A86003" s="1">
        <v>40816</v>
      </c>
      <c r="B86003">
        <v>260.37</v>
      </c>
      <c r="C86003">
        <v>262.26</v>
      </c>
      <c r="D86003">
        <v>257.45</v>
      </c>
      <c r="E86003">
        <v>257.77999999999997</v>
      </c>
      <c r="F86003">
        <v>2724908</v>
      </c>
      <c r="G86003" t="s">
        <v>35</v>
      </c>
    </row>
    <row r="86004" spans="1:7" x14ac:dyDescent="0.25">
      <c r="A86004" s="1">
        <v>40819</v>
      </c>
      <c r="B86004">
        <v>255.18</v>
      </c>
      <c r="C86004">
        <v>256.26</v>
      </c>
      <c r="D86004">
        <v>247.75</v>
      </c>
      <c r="E86004">
        <v>248.01</v>
      </c>
      <c r="F86004">
        <v>4473863</v>
      </c>
      <c r="G86004" t="s">
        <v>35</v>
      </c>
    </row>
    <row r="86005" spans="1:7" x14ac:dyDescent="0.25">
      <c r="A86005" s="1">
        <v>40820</v>
      </c>
      <c r="B86005">
        <v>245.26</v>
      </c>
      <c r="C86005">
        <v>251.97</v>
      </c>
      <c r="D86005">
        <v>240.54</v>
      </c>
      <c r="E86005">
        <v>251.2</v>
      </c>
      <c r="F86005">
        <v>4159130</v>
      </c>
      <c r="G86005" t="s">
        <v>35</v>
      </c>
    </row>
    <row r="86006" spans="1:7" x14ac:dyDescent="0.25">
      <c r="A86006" s="1">
        <v>40821</v>
      </c>
      <c r="B86006">
        <v>248.42</v>
      </c>
      <c r="C86006">
        <v>254.15</v>
      </c>
      <c r="D86006">
        <v>240.63</v>
      </c>
      <c r="E86006">
        <v>252.6</v>
      </c>
      <c r="F86006">
        <v>4534752</v>
      </c>
      <c r="G86006" t="s">
        <v>35</v>
      </c>
    </row>
    <row r="86007" spans="1:7" x14ac:dyDescent="0.25">
      <c r="A86007" s="1">
        <v>40822</v>
      </c>
      <c r="B86007">
        <v>254</v>
      </c>
      <c r="C86007">
        <v>257.87</v>
      </c>
      <c r="D86007">
        <v>251.55</v>
      </c>
      <c r="E86007">
        <v>257.61</v>
      </c>
      <c r="F86007">
        <v>3424623</v>
      </c>
      <c r="G86007" t="s">
        <v>35</v>
      </c>
    </row>
    <row r="86008" spans="1:7" x14ac:dyDescent="0.25">
      <c r="A86008" s="1">
        <v>40823</v>
      </c>
      <c r="B86008">
        <v>258.67</v>
      </c>
      <c r="C86008">
        <v>260.51</v>
      </c>
      <c r="D86008">
        <v>255.41</v>
      </c>
      <c r="E86008">
        <v>257.82</v>
      </c>
      <c r="F86008">
        <v>2856047</v>
      </c>
      <c r="G86008" t="s">
        <v>35</v>
      </c>
    </row>
    <row r="86009" spans="1:7" x14ac:dyDescent="0.25">
      <c r="A86009" s="1">
        <v>40826</v>
      </c>
      <c r="B86009">
        <v>262.85000000000002</v>
      </c>
      <c r="C86009">
        <v>269</v>
      </c>
      <c r="D86009">
        <v>261.86</v>
      </c>
      <c r="E86009">
        <v>268.85000000000002</v>
      </c>
      <c r="F86009">
        <v>2322903</v>
      </c>
      <c r="G86009" t="s">
        <v>35</v>
      </c>
    </row>
    <row r="86010" spans="1:7" x14ac:dyDescent="0.25">
      <c r="A86010" s="1">
        <v>40827</v>
      </c>
      <c r="B86010">
        <v>267</v>
      </c>
      <c r="C86010">
        <v>273.67</v>
      </c>
      <c r="D86010">
        <v>267</v>
      </c>
      <c r="E86010">
        <v>271.86</v>
      </c>
      <c r="F86010">
        <v>2853777</v>
      </c>
      <c r="G86010" t="s">
        <v>35</v>
      </c>
    </row>
    <row r="86011" spans="1:7" x14ac:dyDescent="0.25">
      <c r="A86011" s="1">
        <v>40828</v>
      </c>
      <c r="B86011">
        <v>274.33999999999997</v>
      </c>
      <c r="C86011">
        <v>277.89</v>
      </c>
      <c r="D86011">
        <v>272.58999999999997</v>
      </c>
      <c r="E86011">
        <v>274.52</v>
      </c>
      <c r="F86011">
        <v>3178044</v>
      </c>
      <c r="G86011" t="s">
        <v>35</v>
      </c>
    </row>
    <row r="86012" spans="1:7" x14ac:dyDescent="0.25">
      <c r="A86012" s="1">
        <v>40829</v>
      </c>
      <c r="B86012">
        <v>275.29000000000002</v>
      </c>
      <c r="C86012">
        <v>279.77999999999997</v>
      </c>
      <c r="D86012">
        <v>274.27999999999997</v>
      </c>
      <c r="E86012">
        <v>279.77</v>
      </c>
      <c r="F86012">
        <v>5687512</v>
      </c>
      <c r="G86012" t="s">
        <v>35</v>
      </c>
    </row>
    <row r="86013" spans="1:7" x14ac:dyDescent="0.25">
      <c r="A86013" s="1">
        <v>40830</v>
      </c>
      <c r="B86013">
        <v>300.02999999999997</v>
      </c>
      <c r="C86013">
        <v>300.10000000000002</v>
      </c>
      <c r="D86013">
        <v>294.08</v>
      </c>
      <c r="E86013">
        <v>296.14</v>
      </c>
      <c r="F86013">
        <v>8532242</v>
      </c>
      <c r="G86013" t="s">
        <v>35</v>
      </c>
    </row>
    <row r="86014" spans="1:7" x14ac:dyDescent="0.25">
      <c r="A86014" s="1">
        <v>40833</v>
      </c>
      <c r="B86014">
        <v>292.14999999999998</v>
      </c>
      <c r="C86014">
        <v>296.20999999999998</v>
      </c>
      <c r="D86014">
        <v>289.29000000000002</v>
      </c>
      <c r="E86014">
        <v>291.5</v>
      </c>
      <c r="F86014">
        <v>4008302</v>
      </c>
      <c r="G86014" t="s">
        <v>35</v>
      </c>
    </row>
    <row r="86015" spans="1:7" x14ac:dyDescent="0.25">
      <c r="A86015" s="1">
        <v>40834</v>
      </c>
      <c r="B86015">
        <v>290.39</v>
      </c>
      <c r="C86015">
        <v>296.58</v>
      </c>
      <c r="D86015">
        <v>288.99</v>
      </c>
      <c r="E86015">
        <v>295.55</v>
      </c>
      <c r="F86015">
        <v>3802493</v>
      </c>
      <c r="G86015" t="s">
        <v>35</v>
      </c>
    </row>
    <row r="86016" spans="1:7" x14ac:dyDescent="0.25">
      <c r="A86016" s="1">
        <v>40835</v>
      </c>
      <c r="B86016">
        <v>293.95999999999998</v>
      </c>
      <c r="C86016">
        <v>296.33</v>
      </c>
      <c r="D86016">
        <v>289.89999999999998</v>
      </c>
      <c r="E86016">
        <v>290.64</v>
      </c>
      <c r="F86016">
        <v>2931804</v>
      </c>
      <c r="G86016" t="s">
        <v>35</v>
      </c>
    </row>
    <row r="86017" spans="1:7" x14ac:dyDescent="0.25">
      <c r="A86017" s="1">
        <v>40836</v>
      </c>
      <c r="B86017">
        <v>291.24</v>
      </c>
      <c r="C86017">
        <v>294.74</v>
      </c>
      <c r="D86017">
        <v>290.04000000000002</v>
      </c>
      <c r="E86017">
        <v>292.13</v>
      </c>
      <c r="F86017">
        <v>3379069</v>
      </c>
      <c r="G86017" t="s">
        <v>35</v>
      </c>
    </row>
    <row r="86018" spans="1:7" x14ac:dyDescent="0.25">
      <c r="A86018" s="1">
        <v>40837</v>
      </c>
      <c r="B86018">
        <v>295.05</v>
      </c>
      <c r="C86018">
        <v>296.67</v>
      </c>
      <c r="D86018">
        <v>293.64</v>
      </c>
      <c r="E86018">
        <v>295.54000000000002</v>
      </c>
      <c r="F86018">
        <v>3394233</v>
      </c>
      <c r="G86018" t="s">
        <v>35</v>
      </c>
    </row>
    <row r="86019" spans="1:7" x14ac:dyDescent="0.25">
      <c r="A86019" s="1">
        <v>40840</v>
      </c>
      <c r="B86019">
        <v>293.64999999999998</v>
      </c>
      <c r="C86019">
        <v>300.27999999999997</v>
      </c>
      <c r="D86019">
        <v>293.54000000000002</v>
      </c>
      <c r="E86019">
        <v>298.51</v>
      </c>
      <c r="F86019">
        <v>3427548</v>
      </c>
      <c r="G86019" t="s">
        <v>35</v>
      </c>
    </row>
    <row r="86020" spans="1:7" x14ac:dyDescent="0.25">
      <c r="A86020" s="1">
        <v>40841</v>
      </c>
      <c r="B86020">
        <v>296.85000000000002</v>
      </c>
      <c r="C86020">
        <v>297.8</v>
      </c>
      <c r="D86020">
        <v>291.72000000000003</v>
      </c>
      <c r="E86020">
        <v>291.87</v>
      </c>
      <c r="F86020">
        <v>2540445</v>
      </c>
      <c r="G86020" t="s">
        <v>35</v>
      </c>
    </row>
    <row r="86021" spans="1:7" x14ac:dyDescent="0.25">
      <c r="A86021" s="1">
        <v>40842</v>
      </c>
      <c r="B86021">
        <v>295.07</v>
      </c>
      <c r="C86021">
        <v>295.39</v>
      </c>
      <c r="D86021">
        <v>286.72000000000003</v>
      </c>
      <c r="E86021">
        <v>293.45</v>
      </c>
      <c r="F86021">
        <v>2873690</v>
      </c>
      <c r="G86021" t="s">
        <v>35</v>
      </c>
    </row>
    <row r="86022" spans="1:7" x14ac:dyDescent="0.25">
      <c r="A86022" s="1">
        <v>40843</v>
      </c>
      <c r="B86022">
        <v>299.51</v>
      </c>
      <c r="C86022">
        <v>301.64999999999998</v>
      </c>
      <c r="D86022">
        <v>296.95</v>
      </c>
      <c r="E86022">
        <v>299.63</v>
      </c>
      <c r="F86022">
        <v>3780722</v>
      </c>
      <c r="G86022" t="s">
        <v>35</v>
      </c>
    </row>
    <row r="86023" spans="1:7" x14ac:dyDescent="0.25">
      <c r="A86023" s="1">
        <v>40844</v>
      </c>
      <c r="B86023">
        <v>297.56</v>
      </c>
      <c r="C86023">
        <v>301.45</v>
      </c>
      <c r="D86023">
        <v>297.42</v>
      </c>
      <c r="E86023">
        <v>300.37</v>
      </c>
      <c r="F86023">
        <v>2508147</v>
      </c>
      <c r="G86023" t="s">
        <v>35</v>
      </c>
    </row>
    <row r="86024" spans="1:7" x14ac:dyDescent="0.25">
      <c r="A86024" s="1">
        <v>40847</v>
      </c>
      <c r="B86024">
        <v>297.83999999999997</v>
      </c>
      <c r="C86024">
        <v>300.14</v>
      </c>
      <c r="D86024">
        <v>296.13</v>
      </c>
      <c r="E86024">
        <v>296.62</v>
      </c>
      <c r="F86024">
        <v>2557738</v>
      </c>
      <c r="G86024" t="s">
        <v>35</v>
      </c>
    </row>
    <row r="86025" spans="1:7" x14ac:dyDescent="0.25">
      <c r="A86025" s="1">
        <v>40848</v>
      </c>
      <c r="B86025">
        <v>290.33999999999997</v>
      </c>
      <c r="C86025">
        <v>293.05</v>
      </c>
      <c r="D86025">
        <v>288.66000000000003</v>
      </c>
      <c r="E86025">
        <v>289.61</v>
      </c>
      <c r="F86025">
        <v>3125199</v>
      </c>
      <c r="G86025" t="s">
        <v>35</v>
      </c>
    </row>
    <row r="86026" spans="1:7" x14ac:dyDescent="0.25">
      <c r="A86026" s="1">
        <v>40849</v>
      </c>
      <c r="B86026">
        <v>292.74</v>
      </c>
      <c r="C86026">
        <v>294.27</v>
      </c>
      <c r="D86026">
        <v>290.52999999999997</v>
      </c>
      <c r="E86026">
        <v>292.7</v>
      </c>
      <c r="F86026">
        <v>2121899</v>
      </c>
      <c r="G86026" t="s">
        <v>35</v>
      </c>
    </row>
    <row r="86027" spans="1:7" x14ac:dyDescent="0.25">
      <c r="A86027" s="1">
        <v>40850</v>
      </c>
      <c r="B86027">
        <v>293.79000000000002</v>
      </c>
      <c r="C86027">
        <v>299.05</v>
      </c>
      <c r="D86027">
        <v>292.14999999999998</v>
      </c>
      <c r="E86027">
        <v>299.05</v>
      </c>
      <c r="F86027">
        <v>2669745</v>
      </c>
      <c r="G86027" t="s">
        <v>35</v>
      </c>
    </row>
    <row r="86028" spans="1:7" x14ac:dyDescent="0.25">
      <c r="A86028" s="1">
        <v>40851</v>
      </c>
      <c r="B86028">
        <v>297.05</v>
      </c>
      <c r="C86028">
        <v>300.17</v>
      </c>
      <c r="D86028">
        <v>296.51</v>
      </c>
      <c r="E86028">
        <v>298.37</v>
      </c>
      <c r="F86028">
        <v>2835379</v>
      </c>
      <c r="G86028" t="s">
        <v>35</v>
      </c>
    </row>
    <row r="86029" spans="1:7" x14ac:dyDescent="0.25">
      <c r="A86029" s="1">
        <v>40854</v>
      </c>
      <c r="B86029">
        <v>296.95999999999998</v>
      </c>
      <c r="C86029">
        <v>304.69</v>
      </c>
      <c r="D86029">
        <v>296.41000000000003</v>
      </c>
      <c r="E86029">
        <v>304.47000000000003</v>
      </c>
      <c r="F86029">
        <v>3358867</v>
      </c>
      <c r="G86029" t="s">
        <v>35</v>
      </c>
    </row>
    <row r="86030" spans="1:7" x14ac:dyDescent="0.25">
      <c r="A86030" s="1">
        <v>40855</v>
      </c>
      <c r="B86030">
        <v>304.8</v>
      </c>
      <c r="C86030">
        <v>307.49</v>
      </c>
      <c r="D86030">
        <v>302.10000000000002</v>
      </c>
      <c r="E86030">
        <v>306.48</v>
      </c>
      <c r="F86030">
        <v>3029383</v>
      </c>
      <c r="G86030" t="s">
        <v>35</v>
      </c>
    </row>
    <row r="86031" spans="1:7" x14ac:dyDescent="0.25">
      <c r="A86031" s="1">
        <v>40856</v>
      </c>
      <c r="B86031">
        <v>302.43</v>
      </c>
      <c r="C86031">
        <v>305</v>
      </c>
      <c r="D86031">
        <v>299.63</v>
      </c>
      <c r="E86031">
        <v>300.77999999999997</v>
      </c>
      <c r="F86031">
        <v>3711062</v>
      </c>
      <c r="G86031" t="s">
        <v>35</v>
      </c>
    </row>
    <row r="86032" spans="1:7" x14ac:dyDescent="0.25">
      <c r="A86032" s="1">
        <v>40857</v>
      </c>
      <c r="B86032">
        <v>303.27</v>
      </c>
      <c r="C86032">
        <v>303.27999999999997</v>
      </c>
      <c r="D86032">
        <v>296.08</v>
      </c>
      <c r="E86032">
        <v>297.83999999999997</v>
      </c>
      <c r="F86032">
        <v>2868599</v>
      </c>
      <c r="G86032" t="s">
        <v>35</v>
      </c>
    </row>
    <row r="86033" spans="1:7" x14ac:dyDescent="0.25">
      <c r="A86033" s="1">
        <v>40858</v>
      </c>
      <c r="B86033">
        <v>300.95</v>
      </c>
      <c r="C86033">
        <v>306.35000000000002</v>
      </c>
      <c r="D86033">
        <v>299.60000000000002</v>
      </c>
      <c r="E86033">
        <v>304.48</v>
      </c>
      <c r="F86033">
        <v>3977320</v>
      </c>
      <c r="G86033" t="s">
        <v>35</v>
      </c>
    </row>
    <row r="86034" spans="1:7" x14ac:dyDescent="0.25">
      <c r="A86034" s="1">
        <v>40861</v>
      </c>
      <c r="B86034">
        <v>304.3</v>
      </c>
      <c r="C86034">
        <v>309.35000000000002</v>
      </c>
      <c r="D86034">
        <v>304.19</v>
      </c>
      <c r="E86034">
        <v>306.81</v>
      </c>
      <c r="F86034">
        <v>3188932</v>
      </c>
      <c r="G86034" t="s">
        <v>35</v>
      </c>
    </row>
    <row r="86035" spans="1:7" x14ac:dyDescent="0.25">
      <c r="A86035" s="1">
        <v>40862</v>
      </c>
      <c r="B86035">
        <v>306.70999999999998</v>
      </c>
      <c r="C86035">
        <v>309.35000000000002</v>
      </c>
      <c r="D86035">
        <v>305.56</v>
      </c>
      <c r="E86035">
        <v>308.58999999999997</v>
      </c>
      <c r="F86035">
        <v>2675961</v>
      </c>
      <c r="G86035" t="s">
        <v>35</v>
      </c>
    </row>
    <row r="86036" spans="1:7" x14ac:dyDescent="0.25">
      <c r="A86036" s="1">
        <v>40863</v>
      </c>
      <c r="B86036">
        <v>306.35000000000002</v>
      </c>
      <c r="C86036">
        <v>309.45999999999998</v>
      </c>
      <c r="D86036">
        <v>305.61</v>
      </c>
      <c r="E86036">
        <v>306.04000000000002</v>
      </c>
      <c r="F86036">
        <v>2610280</v>
      </c>
      <c r="G86036" t="s">
        <v>35</v>
      </c>
    </row>
    <row r="86037" spans="1:7" x14ac:dyDescent="0.25">
      <c r="A86037" s="1">
        <v>40864</v>
      </c>
      <c r="B86037">
        <v>305.33</v>
      </c>
      <c r="C86037">
        <v>306.45</v>
      </c>
      <c r="D86037">
        <v>298.69</v>
      </c>
      <c r="E86037">
        <v>300.74</v>
      </c>
      <c r="F86037">
        <v>3493472</v>
      </c>
      <c r="G86037" t="s">
        <v>35</v>
      </c>
    </row>
    <row r="86038" spans="1:7" x14ac:dyDescent="0.25">
      <c r="A86038" s="1">
        <v>40865</v>
      </c>
      <c r="B86038">
        <v>301.3</v>
      </c>
      <c r="C86038">
        <v>302.55</v>
      </c>
      <c r="D86038">
        <v>297.17</v>
      </c>
      <c r="E86038">
        <v>297.74</v>
      </c>
      <c r="F86038">
        <v>3287618</v>
      </c>
      <c r="G86038" t="s">
        <v>35</v>
      </c>
    </row>
    <row r="86039" spans="1:7" x14ac:dyDescent="0.25">
      <c r="A86039" s="1">
        <v>40868</v>
      </c>
      <c r="B86039">
        <v>294.17</v>
      </c>
      <c r="C86039">
        <v>294.54000000000002</v>
      </c>
      <c r="D86039">
        <v>286.33</v>
      </c>
      <c r="E86039">
        <v>290.76</v>
      </c>
      <c r="F86039">
        <v>3001666</v>
      </c>
      <c r="G86039" t="s">
        <v>35</v>
      </c>
    </row>
    <row r="86040" spans="1:7" x14ac:dyDescent="0.25">
      <c r="A86040" s="1">
        <v>40869</v>
      </c>
      <c r="B86040">
        <v>290.29000000000002</v>
      </c>
      <c r="C86040">
        <v>292.77999999999997</v>
      </c>
      <c r="D86040">
        <v>287.91000000000003</v>
      </c>
      <c r="E86040">
        <v>290.29000000000002</v>
      </c>
      <c r="F86040">
        <v>2405579</v>
      </c>
      <c r="G86040" t="s">
        <v>35</v>
      </c>
    </row>
    <row r="86041" spans="1:7" x14ac:dyDescent="0.25">
      <c r="A86041" s="1">
        <v>40870</v>
      </c>
      <c r="B86041">
        <v>287.95999999999998</v>
      </c>
      <c r="C86041">
        <v>290.42</v>
      </c>
      <c r="D86041">
        <v>285.33999999999997</v>
      </c>
      <c r="E86041">
        <v>285.33999999999997</v>
      </c>
      <c r="F86041">
        <v>2325986</v>
      </c>
      <c r="G86041" t="s">
        <v>35</v>
      </c>
    </row>
    <row r="86042" spans="1:7" x14ac:dyDescent="0.25">
      <c r="A86042" s="1">
        <v>40872</v>
      </c>
      <c r="B86042">
        <v>282.88</v>
      </c>
      <c r="C86042">
        <v>287.42</v>
      </c>
      <c r="D86042">
        <v>280.95</v>
      </c>
      <c r="E86042">
        <v>281.77999999999997</v>
      </c>
      <c r="F86042">
        <v>1562341</v>
      </c>
      <c r="G86042" t="s">
        <v>35</v>
      </c>
    </row>
    <row r="86043" spans="1:7" x14ac:dyDescent="0.25">
      <c r="A86043" s="1">
        <v>40875</v>
      </c>
      <c r="B86043">
        <v>289.97000000000003</v>
      </c>
      <c r="C86043">
        <v>294.7</v>
      </c>
      <c r="D86043">
        <v>288.54000000000002</v>
      </c>
      <c r="E86043">
        <v>294.39</v>
      </c>
      <c r="F86043">
        <v>2828967</v>
      </c>
      <c r="G86043" t="s">
        <v>35</v>
      </c>
    </row>
    <row r="86044" spans="1:7" x14ac:dyDescent="0.25">
      <c r="A86044" s="1">
        <v>40876</v>
      </c>
      <c r="B86044">
        <v>294.23</v>
      </c>
      <c r="C86044">
        <v>295.48</v>
      </c>
      <c r="D86044">
        <v>290.95999999999998</v>
      </c>
      <c r="E86044">
        <v>291.76</v>
      </c>
      <c r="F86044">
        <v>1832619</v>
      </c>
      <c r="G86044" t="s">
        <v>35</v>
      </c>
    </row>
    <row r="86045" spans="1:7" x14ac:dyDescent="0.25">
      <c r="A86045" s="1">
        <v>40877</v>
      </c>
      <c r="B86045">
        <v>299.27</v>
      </c>
      <c r="C86045">
        <v>300.05</v>
      </c>
      <c r="D86045">
        <v>296.33999999999997</v>
      </c>
      <c r="E86045">
        <v>299.99</v>
      </c>
      <c r="F86045">
        <v>3397279</v>
      </c>
      <c r="G86045" t="s">
        <v>35</v>
      </c>
    </row>
    <row r="86046" spans="1:7" x14ac:dyDescent="0.25">
      <c r="A86046" s="1">
        <v>40878</v>
      </c>
      <c r="B86046">
        <v>300.3</v>
      </c>
      <c r="C86046">
        <v>308.31</v>
      </c>
      <c r="D86046">
        <v>299.8</v>
      </c>
      <c r="E86046">
        <v>307.19</v>
      </c>
      <c r="F86046">
        <v>3621293</v>
      </c>
      <c r="G86046" t="s">
        <v>35</v>
      </c>
    </row>
    <row r="86047" spans="1:7" x14ac:dyDescent="0.25">
      <c r="A86047" s="1">
        <v>40879</v>
      </c>
      <c r="B86047">
        <v>308.83</v>
      </c>
      <c r="C86047">
        <v>312.31</v>
      </c>
      <c r="D86047">
        <v>308.44</v>
      </c>
      <c r="E86047">
        <v>310.49</v>
      </c>
      <c r="F86047">
        <v>4085965</v>
      </c>
      <c r="G86047" t="s">
        <v>35</v>
      </c>
    </row>
    <row r="86048" spans="1:7" x14ac:dyDescent="0.25">
      <c r="A86048" s="1">
        <v>40882</v>
      </c>
      <c r="B86048">
        <v>314.13</v>
      </c>
      <c r="C86048">
        <v>316.27</v>
      </c>
      <c r="D86048">
        <v>311.51</v>
      </c>
      <c r="E86048">
        <v>313.14</v>
      </c>
      <c r="F86048">
        <v>3198026</v>
      </c>
      <c r="G86048" t="s">
        <v>35</v>
      </c>
    </row>
    <row r="86049" spans="1:7" x14ac:dyDescent="0.25">
      <c r="A86049" s="1">
        <v>40883</v>
      </c>
      <c r="B86049">
        <v>311.81</v>
      </c>
      <c r="C86049">
        <v>314.62</v>
      </c>
      <c r="D86049">
        <v>310.43</v>
      </c>
      <c r="E86049">
        <v>312.2</v>
      </c>
      <c r="F86049">
        <v>2326518</v>
      </c>
      <c r="G86049" t="s">
        <v>35</v>
      </c>
    </row>
    <row r="86050" spans="1:7" x14ac:dyDescent="0.25">
      <c r="A86050" s="1">
        <v>40884</v>
      </c>
      <c r="B86050">
        <v>311.14999999999998</v>
      </c>
      <c r="C86050">
        <v>313.14</v>
      </c>
      <c r="D86050">
        <v>309.36</v>
      </c>
      <c r="E86050">
        <v>312.01</v>
      </c>
      <c r="F86050">
        <v>2257980</v>
      </c>
      <c r="G86050" t="s">
        <v>35</v>
      </c>
    </row>
    <row r="86051" spans="1:7" x14ac:dyDescent="0.25">
      <c r="A86051" s="1">
        <v>40885</v>
      </c>
      <c r="B86051">
        <v>310.83</v>
      </c>
      <c r="C86051">
        <v>314.04000000000002</v>
      </c>
      <c r="D86051">
        <v>307.95999999999998</v>
      </c>
      <c r="E86051">
        <v>308.33</v>
      </c>
      <c r="F86051">
        <v>2414400</v>
      </c>
      <c r="G86051" t="s">
        <v>35</v>
      </c>
    </row>
    <row r="86052" spans="1:7" x14ac:dyDescent="0.25">
      <c r="A86052" s="1">
        <v>40886</v>
      </c>
      <c r="B86052">
        <v>309.31</v>
      </c>
      <c r="C86052">
        <v>314.88</v>
      </c>
      <c r="D86052">
        <v>308.81</v>
      </c>
      <c r="E86052">
        <v>314.02</v>
      </c>
      <c r="F86052">
        <v>2768503</v>
      </c>
      <c r="G86052" t="s">
        <v>35</v>
      </c>
    </row>
    <row r="86053" spans="1:7" x14ac:dyDescent="0.25">
      <c r="A86053" s="1">
        <v>40889</v>
      </c>
      <c r="B86053">
        <v>311.25</v>
      </c>
      <c r="C86053">
        <v>313.39999999999998</v>
      </c>
      <c r="D86053">
        <v>310.45999999999998</v>
      </c>
      <c r="E86053">
        <v>313.01</v>
      </c>
      <c r="F86053">
        <v>2185234</v>
      </c>
      <c r="G86053" t="s">
        <v>35</v>
      </c>
    </row>
    <row r="86054" spans="1:7" x14ac:dyDescent="0.25">
      <c r="A86054" s="1">
        <v>40890</v>
      </c>
      <c r="B86054">
        <v>314.69</v>
      </c>
      <c r="C86054">
        <v>318.60000000000002</v>
      </c>
      <c r="D86054">
        <v>311.74</v>
      </c>
      <c r="E86054">
        <v>313.13</v>
      </c>
      <c r="F86054">
        <v>4028638</v>
      </c>
      <c r="G86054" t="s">
        <v>35</v>
      </c>
    </row>
    <row r="86055" spans="1:7" x14ac:dyDescent="0.25">
      <c r="A86055" s="1">
        <v>40891</v>
      </c>
      <c r="B86055">
        <v>311.24</v>
      </c>
      <c r="C86055">
        <v>312.47000000000003</v>
      </c>
      <c r="D86055">
        <v>306.55</v>
      </c>
      <c r="E86055">
        <v>309.33999999999997</v>
      </c>
      <c r="F86055">
        <v>3904882</v>
      </c>
      <c r="G86055" t="s">
        <v>35</v>
      </c>
    </row>
    <row r="86056" spans="1:7" x14ac:dyDescent="0.25">
      <c r="A86056" s="1">
        <v>40892</v>
      </c>
      <c r="B86056">
        <v>311.57</v>
      </c>
      <c r="C86056">
        <v>312.31</v>
      </c>
      <c r="D86056">
        <v>309.64999999999998</v>
      </c>
      <c r="E86056">
        <v>310.08</v>
      </c>
      <c r="F86056">
        <v>2409785</v>
      </c>
      <c r="G86056" t="s">
        <v>35</v>
      </c>
    </row>
    <row r="86057" spans="1:7" x14ac:dyDescent="0.25">
      <c r="A86057" s="1">
        <v>40893</v>
      </c>
      <c r="B86057">
        <v>312.47000000000003</v>
      </c>
      <c r="C86057">
        <v>314.97000000000003</v>
      </c>
      <c r="D86057">
        <v>311.05</v>
      </c>
      <c r="E86057">
        <v>313.29000000000002</v>
      </c>
      <c r="F86057">
        <v>4459782</v>
      </c>
      <c r="G86057" t="s">
        <v>35</v>
      </c>
    </row>
    <row r="86058" spans="1:7" x14ac:dyDescent="0.25">
      <c r="A86058" s="1">
        <v>40896</v>
      </c>
      <c r="B86058">
        <v>314.32</v>
      </c>
      <c r="C86058">
        <v>314.56</v>
      </c>
      <c r="D86058">
        <v>310.31</v>
      </c>
      <c r="E86058">
        <v>311.23</v>
      </c>
      <c r="F86058">
        <v>2144189</v>
      </c>
      <c r="G86058" t="s">
        <v>35</v>
      </c>
    </row>
    <row r="86059" spans="1:7" x14ac:dyDescent="0.25">
      <c r="A86059" s="1">
        <v>40897</v>
      </c>
      <c r="B86059">
        <v>314.31</v>
      </c>
      <c r="C86059">
        <v>316.24</v>
      </c>
      <c r="D86059">
        <v>314.31</v>
      </c>
      <c r="E86059">
        <v>315.5</v>
      </c>
      <c r="F86059">
        <v>2388184</v>
      </c>
      <c r="G86059" t="s">
        <v>35</v>
      </c>
    </row>
    <row r="86060" spans="1:7" x14ac:dyDescent="0.25">
      <c r="A86060" s="1">
        <v>40898</v>
      </c>
      <c r="B86060">
        <v>315.32</v>
      </c>
      <c r="C86060">
        <v>316.23</v>
      </c>
      <c r="D86060">
        <v>309.79000000000002</v>
      </c>
      <c r="E86060">
        <v>313.22000000000003</v>
      </c>
      <c r="F86060">
        <v>2498154</v>
      </c>
      <c r="G86060" t="s">
        <v>35</v>
      </c>
    </row>
    <row r="86061" spans="1:7" x14ac:dyDescent="0.25">
      <c r="A86061" s="1">
        <v>40899</v>
      </c>
      <c r="B86061">
        <v>314.29000000000002</v>
      </c>
      <c r="C86061">
        <v>316.18</v>
      </c>
      <c r="D86061">
        <v>313.82</v>
      </c>
      <c r="E86061">
        <v>315.16000000000003</v>
      </c>
      <c r="F86061">
        <v>1824156</v>
      </c>
      <c r="G86061" t="s">
        <v>35</v>
      </c>
    </row>
    <row r="86062" spans="1:7" x14ac:dyDescent="0.25">
      <c r="A86062" s="1">
        <v>40900</v>
      </c>
      <c r="B86062">
        <v>316.32</v>
      </c>
      <c r="C86062">
        <v>317.66000000000003</v>
      </c>
      <c r="D86062">
        <v>315.60000000000002</v>
      </c>
      <c r="E86062">
        <v>316.89</v>
      </c>
      <c r="F86062">
        <v>1453723</v>
      </c>
      <c r="G86062" t="s">
        <v>35</v>
      </c>
    </row>
    <row r="86063" spans="1:7" x14ac:dyDescent="0.25">
      <c r="A86063" s="1">
        <v>40904</v>
      </c>
      <c r="B86063">
        <v>316.33999999999997</v>
      </c>
      <c r="C86063">
        <v>322.57</v>
      </c>
      <c r="D86063">
        <v>316.32</v>
      </c>
      <c r="E86063">
        <v>320.45</v>
      </c>
      <c r="F86063">
        <v>1609052</v>
      </c>
      <c r="G86063" t="s">
        <v>35</v>
      </c>
    </row>
    <row r="86064" spans="1:7" x14ac:dyDescent="0.25">
      <c r="A86064" s="1">
        <v>40905</v>
      </c>
      <c r="B86064">
        <v>321.7</v>
      </c>
      <c r="C86064">
        <v>322.82</v>
      </c>
      <c r="D86064">
        <v>319.37</v>
      </c>
      <c r="E86064">
        <v>320.17</v>
      </c>
      <c r="F86064">
        <v>2127130</v>
      </c>
      <c r="G86064" t="s">
        <v>35</v>
      </c>
    </row>
    <row r="86065" spans="1:7" x14ac:dyDescent="0.25">
      <c r="A86065" s="1">
        <v>40906</v>
      </c>
      <c r="B86065">
        <v>321.07</v>
      </c>
      <c r="C86065">
        <v>321.82</v>
      </c>
      <c r="D86065">
        <v>317.92</v>
      </c>
      <c r="E86065">
        <v>321.52</v>
      </c>
      <c r="F86065">
        <v>1575595</v>
      </c>
      <c r="G86065" t="s">
        <v>35</v>
      </c>
    </row>
    <row r="86066" spans="1:7" x14ac:dyDescent="0.25">
      <c r="A86066" s="1">
        <v>40907</v>
      </c>
      <c r="B86066">
        <v>321.33</v>
      </c>
      <c r="C86066">
        <v>323.7</v>
      </c>
      <c r="D86066">
        <v>321.33</v>
      </c>
      <c r="E86066">
        <v>323.27</v>
      </c>
      <c r="F86066">
        <v>1782859</v>
      </c>
      <c r="G86066" t="s">
        <v>35</v>
      </c>
    </row>
    <row r="86067" spans="1:7" x14ac:dyDescent="0.25">
      <c r="A86067" s="1">
        <v>40911</v>
      </c>
      <c r="B86067">
        <v>326.8</v>
      </c>
      <c r="C86067">
        <v>334.41</v>
      </c>
      <c r="D86067">
        <v>326.51</v>
      </c>
      <c r="E86067">
        <v>333.04</v>
      </c>
      <c r="F86067">
        <v>3677850</v>
      </c>
      <c r="G86067" t="s">
        <v>35</v>
      </c>
    </row>
    <row r="86068" spans="1:7" x14ac:dyDescent="0.25">
      <c r="A86068" s="1">
        <v>40912</v>
      </c>
      <c r="B86068">
        <v>332.85</v>
      </c>
      <c r="C86068">
        <v>335.46</v>
      </c>
      <c r="D86068">
        <v>330.64</v>
      </c>
      <c r="E86068">
        <v>334.47</v>
      </c>
      <c r="F86068">
        <v>2864365</v>
      </c>
      <c r="G86068" t="s">
        <v>35</v>
      </c>
    </row>
    <row r="86069" spans="1:7" x14ac:dyDescent="0.25">
      <c r="A86069" s="1">
        <v>40913</v>
      </c>
      <c r="B86069">
        <v>331.4</v>
      </c>
      <c r="C86069">
        <v>332.32</v>
      </c>
      <c r="D86069">
        <v>328.44</v>
      </c>
      <c r="E86069">
        <v>329.83</v>
      </c>
      <c r="F86069">
        <v>3283277</v>
      </c>
      <c r="G86069" t="s">
        <v>35</v>
      </c>
    </row>
    <row r="86070" spans="1:7" x14ac:dyDescent="0.25">
      <c r="A86070" s="1">
        <v>40914</v>
      </c>
      <c r="B86070">
        <v>329.9</v>
      </c>
      <c r="C86070">
        <v>330.33</v>
      </c>
      <c r="D86070">
        <v>325.22000000000003</v>
      </c>
      <c r="E86070">
        <v>325.33999999999997</v>
      </c>
      <c r="F86070">
        <v>1438122</v>
      </c>
      <c r="G86070" t="s">
        <v>35</v>
      </c>
    </row>
    <row r="86071" spans="1:7" x14ac:dyDescent="0.25">
      <c r="A86071" s="1">
        <v>40917</v>
      </c>
      <c r="B86071">
        <v>323.57</v>
      </c>
      <c r="C86071">
        <v>323.82</v>
      </c>
      <c r="D86071">
        <v>310.93</v>
      </c>
      <c r="E86071">
        <v>311.54000000000002</v>
      </c>
      <c r="F86071">
        <v>5825720</v>
      </c>
      <c r="G86071" t="s">
        <v>35</v>
      </c>
    </row>
    <row r="86072" spans="1:7" x14ac:dyDescent="0.25">
      <c r="A86072" s="1">
        <v>40918</v>
      </c>
      <c r="B86072">
        <v>315.19</v>
      </c>
      <c r="C86072">
        <v>317.22000000000003</v>
      </c>
      <c r="D86072">
        <v>308.76</v>
      </c>
      <c r="E86072">
        <v>311.88</v>
      </c>
      <c r="F86072">
        <v>4395615</v>
      </c>
      <c r="G86072" t="s">
        <v>35</v>
      </c>
    </row>
    <row r="86073" spans="1:7" x14ac:dyDescent="0.25">
      <c r="A86073" s="1">
        <v>40919</v>
      </c>
      <c r="B86073">
        <v>312.06</v>
      </c>
      <c r="C86073">
        <v>315.01</v>
      </c>
      <c r="D86073">
        <v>310.87</v>
      </c>
      <c r="E86073">
        <v>313.29000000000002</v>
      </c>
      <c r="F86073">
        <v>2400582</v>
      </c>
      <c r="G86073" t="s">
        <v>35</v>
      </c>
    </row>
    <row r="86074" spans="1:7" x14ac:dyDescent="0.25">
      <c r="A86074" s="1">
        <v>40920</v>
      </c>
      <c r="B86074">
        <v>315.93</v>
      </c>
      <c r="C86074">
        <v>316.76</v>
      </c>
      <c r="D86074">
        <v>313.56</v>
      </c>
      <c r="E86074">
        <v>315.13</v>
      </c>
      <c r="F86074">
        <v>1875854</v>
      </c>
      <c r="G86074" t="s">
        <v>35</v>
      </c>
    </row>
    <row r="86075" spans="1:7" x14ac:dyDescent="0.25">
      <c r="A86075" s="1">
        <v>40921</v>
      </c>
      <c r="B86075">
        <v>313.44</v>
      </c>
      <c r="C86075">
        <v>313.79000000000002</v>
      </c>
      <c r="D86075">
        <v>310.83999999999997</v>
      </c>
      <c r="E86075">
        <v>312.81</v>
      </c>
      <c r="F86075">
        <v>2307338</v>
      </c>
      <c r="G86075" t="s">
        <v>35</v>
      </c>
    </row>
    <row r="86076" spans="1:7" x14ac:dyDescent="0.25">
      <c r="A86076" s="1">
        <v>40925</v>
      </c>
      <c r="B86076">
        <v>316.31</v>
      </c>
      <c r="C86076">
        <v>316.31</v>
      </c>
      <c r="D86076">
        <v>313.14999999999998</v>
      </c>
      <c r="E86076">
        <v>314.60000000000002</v>
      </c>
      <c r="F86076">
        <v>1909394</v>
      </c>
      <c r="G86076" t="s">
        <v>35</v>
      </c>
    </row>
    <row r="86077" spans="1:7" x14ac:dyDescent="0.25">
      <c r="A86077" s="1">
        <v>40926</v>
      </c>
      <c r="B86077">
        <v>313.63</v>
      </c>
      <c r="C86077">
        <v>317.32</v>
      </c>
      <c r="D86077">
        <v>311.37</v>
      </c>
      <c r="E86077">
        <v>316.77</v>
      </c>
      <c r="F86077">
        <v>2763190</v>
      </c>
      <c r="G86077" t="s">
        <v>35</v>
      </c>
    </row>
    <row r="86078" spans="1:7" x14ac:dyDescent="0.25">
      <c r="A86078" s="1">
        <v>40927</v>
      </c>
      <c r="B86078">
        <v>320.82</v>
      </c>
      <c r="C86078">
        <v>320.82</v>
      </c>
      <c r="D86078">
        <v>316.05</v>
      </c>
      <c r="E86078">
        <v>320.10000000000002</v>
      </c>
      <c r="F86078">
        <v>6305274</v>
      </c>
      <c r="G86078" t="s">
        <v>35</v>
      </c>
    </row>
    <row r="86079" spans="1:7" x14ac:dyDescent="0.25">
      <c r="A86079" s="1">
        <v>40928</v>
      </c>
      <c r="B86079">
        <v>295.56</v>
      </c>
      <c r="C86079">
        <v>295.8</v>
      </c>
      <c r="D86079">
        <v>291.14</v>
      </c>
      <c r="E86079">
        <v>293.29000000000002</v>
      </c>
      <c r="F86079">
        <v>10576774</v>
      </c>
      <c r="G86079" t="s">
        <v>35</v>
      </c>
    </row>
    <row r="86080" spans="1:7" x14ac:dyDescent="0.25">
      <c r="A86080" s="1">
        <v>40931</v>
      </c>
      <c r="B86080">
        <v>293.29000000000002</v>
      </c>
      <c r="C86080">
        <v>294.62</v>
      </c>
      <c r="D86080">
        <v>291.87</v>
      </c>
      <c r="E86080">
        <v>293.05</v>
      </c>
      <c r="F86080">
        <v>3413040</v>
      </c>
      <c r="G86080" t="s">
        <v>35</v>
      </c>
    </row>
    <row r="86081" spans="1:7" x14ac:dyDescent="0.25">
      <c r="A86081" s="1">
        <v>40932</v>
      </c>
      <c r="B86081">
        <v>293.45</v>
      </c>
      <c r="C86081">
        <v>294.13</v>
      </c>
      <c r="D86081">
        <v>289.29000000000002</v>
      </c>
      <c r="E86081">
        <v>290.76</v>
      </c>
      <c r="F86081">
        <v>3056391</v>
      </c>
      <c r="G86081" t="s">
        <v>35</v>
      </c>
    </row>
    <row r="86082" spans="1:7" x14ac:dyDescent="0.25">
      <c r="A86082" s="1">
        <v>40933</v>
      </c>
      <c r="B86082">
        <v>289.04000000000002</v>
      </c>
      <c r="C86082">
        <v>289.64</v>
      </c>
      <c r="D86082">
        <v>283.47000000000003</v>
      </c>
      <c r="E86082">
        <v>285.02999999999997</v>
      </c>
      <c r="F86082">
        <v>4988196</v>
      </c>
      <c r="G86082" t="s">
        <v>35</v>
      </c>
    </row>
    <row r="86083" spans="1:7" x14ac:dyDescent="0.25">
      <c r="A86083" s="1">
        <v>40934</v>
      </c>
      <c r="B86083">
        <v>286.27999999999997</v>
      </c>
      <c r="C86083">
        <v>287.52999999999997</v>
      </c>
      <c r="D86083">
        <v>282.56</v>
      </c>
      <c r="E86083">
        <v>284.33</v>
      </c>
      <c r="F86083">
        <v>3228004</v>
      </c>
      <c r="G86083" t="s">
        <v>35</v>
      </c>
    </row>
    <row r="86084" spans="1:7" x14ac:dyDescent="0.25">
      <c r="A86084" s="1">
        <v>40935</v>
      </c>
      <c r="B86084">
        <v>285.68</v>
      </c>
      <c r="C86084">
        <v>290.45</v>
      </c>
      <c r="D86084">
        <v>284.95</v>
      </c>
      <c r="E86084">
        <v>290.27999999999997</v>
      </c>
      <c r="F86084">
        <v>3618815</v>
      </c>
      <c r="G86084" t="s">
        <v>35</v>
      </c>
    </row>
    <row r="86085" spans="1:7" x14ac:dyDescent="0.25">
      <c r="A86085" s="1">
        <v>40938</v>
      </c>
      <c r="B86085">
        <v>289.31</v>
      </c>
      <c r="C86085">
        <v>290.29000000000002</v>
      </c>
      <c r="D86085">
        <v>286.99</v>
      </c>
      <c r="E86085">
        <v>289.13</v>
      </c>
      <c r="F86085">
        <v>2330967</v>
      </c>
      <c r="G86085" t="s">
        <v>35</v>
      </c>
    </row>
    <row r="86086" spans="1:7" x14ac:dyDescent="0.25">
      <c r="A86086" s="1">
        <v>40939</v>
      </c>
      <c r="B86086">
        <v>291.79000000000002</v>
      </c>
      <c r="C86086">
        <v>292.29000000000002</v>
      </c>
      <c r="D86086">
        <v>287.86</v>
      </c>
      <c r="E86086">
        <v>290.35000000000002</v>
      </c>
      <c r="F86086">
        <v>2142716</v>
      </c>
      <c r="G86086" t="s">
        <v>35</v>
      </c>
    </row>
    <row r="86087" spans="1:7" x14ac:dyDescent="0.25">
      <c r="A86087" s="1">
        <v>40940</v>
      </c>
      <c r="B86087">
        <v>292.76</v>
      </c>
      <c r="C86087">
        <v>293.04000000000002</v>
      </c>
      <c r="D86087">
        <v>289.86</v>
      </c>
      <c r="E86087">
        <v>290.70999999999998</v>
      </c>
      <c r="F86087">
        <v>2320950</v>
      </c>
      <c r="G86087" t="s">
        <v>35</v>
      </c>
    </row>
    <row r="86088" spans="1:7" x14ac:dyDescent="0.25">
      <c r="A86088" s="1">
        <v>40941</v>
      </c>
      <c r="B86088">
        <v>292.73</v>
      </c>
      <c r="C86088">
        <v>293.5</v>
      </c>
      <c r="D86088">
        <v>291.33</v>
      </c>
      <c r="E86088">
        <v>292.85000000000002</v>
      </c>
      <c r="F86088">
        <v>2414672</v>
      </c>
      <c r="G86088" t="s">
        <v>35</v>
      </c>
    </row>
    <row r="86089" spans="1:7" x14ac:dyDescent="0.25">
      <c r="A86089" s="1">
        <v>40942</v>
      </c>
      <c r="B86089">
        <v>295.63</v>
      </c>
      <c r="C86089">
        <v>298.83</v>
      </c>
      <c r="D86089">
        <v>294.32</v>
      </c>
      <c r="E86089">
        <v>298.45999999999998</v>
      </c>
      <c r="F86089">
        <v>3169260</v>
      </c>
      <c r="G86089" t="s">
        <v>35</v>
      </c>
    </row>
    <row r="86090" spans="1:7" x14ac:dyDescent="0.25">
      <c r="A86090" s="1">
        <v>40945</v>
      </c>
      <c r="B86090">
        <v>297.8</v>
      </c>
      <c r="C86090">
        <v>305.72000000000003</v>
      </c>
      <c r="D86090">
        <v>297.3</v>
      </c>
      <c r="E86090">
        <v>304.85000000000002</v>
      </c>
      <c r="F86090">
        <v>3679755</v>
      </c>
      <c r="G86090" t="s">
        <v>35</v>
      </c>
    </row>
    <row r="86091" spans="1:7" x14ac:dyDescent="0.25">
      <c r="A86091" s="1">
        <v>40946</v>
      </c>
      <c r="B86091">
        <v>303.88</v>
      </c>
      <c r="C86091">
        <v>305</v>
      </c>
      <c r="D86091">
        <v>302.18</v>
      </c>
      <c r="E86091">
        <v>303.69</v>
      </c>
      <c r="F86091">
        <v>2092035</v>
      </c>
      <c r="G86091" t="s">
        <v>35</v>
      </c>
    </row>
    <row r="86092" spans="1:7" x14ac:dyDescent="0.25">
      <c r="A86092" s="1">
        <v>40947</v>
      </c>
      <c r="B86092">
        <v>304.62</v>
      </c>
      <c r="C86092">
        <v>305.98</v>
      </c>
      <c r="D86092">
        <v>302.67</v>
      </c>
      <c r="E86092">
        <v>305.23</v>
      </c>
      <c r="F86092">
        <v>1836963</v>
      </c>
      <c r="G86092" t="s">
        <v>35</v>
      </c>
    </row>
    <row r="86093" spans="1:7" x14ac:dyDescent="0.25">
      <c r="A86093" s="1">
        <v>40948</v>
      </c>
      <c r="B86093">
        <v>306.32</v>
      </c>
      <c r="C86093">
        <v>307.56</v>
      </c>
      <c r="D86093">
        <v>304.8</v>
      </c>
      <c r="E86093">
        <v>306.04000000000002</v>
      </c>
      <c r="F86093">
        <v>2265433</v>
      </c>
      <c r="G86093" t="s">
        <v>35</v>
      </c>
    </row>
    <row r="86094" spans="1:7" x14ac:dyDescent="0.25">
      <c r="A86094" s="1">
        <v>40949</v>
      </c>
      <c r="B86094">
        <v>304.24</v>
      </c>
      <c r="C86094">
        <v>304.37</v>
      </c>
      <c r="D86094">
        <v>302.3</v>
      </c>
      <c r="E86094">
        <v>303.26</v>
      </c>
      <c r="F86094">
        <v>2325443</v>
      </c>
      <c r="G86094" t="s">
        <v>35</v>
      </c>
    </row>
    <row r="86095" spans="1:7" x14ac:dyDescent="0.25">
      <c r="A86095" s="1">
        <v>40952</v>
      </c>
      <c r="B86095">
        <v>305.56</v>
      </c>
      <c r="C86095">
        <v>307.23</v>
      </c>
      <c r="D86095">
        <v>305.32</v>
      </c>
      <c r="E86095">
        <v>306.41000000000003</v>
      </c>
      <c r="F86095">
        <v>1816551</v>
      </c>
      <c r="G86095" t="s">
        <v>35</v>
      </c>
    </row>
    <row r="86096" spans="1:7" x14ac:dyDescent="0.25">
      <c r="A86096" s="1">
        <v>40953</v>
      </c>
      <c r="B86096">
        <v>306.08</v>
      </c>
      <c r="C86096">
        <v>306.31</v>
      </c>
      <c r="D86096">
        <v>302.68</v>
      </c>
      <c r="E86096">
        <v>305.18</v>
      </c>
      <c r="F86096">
        <v>1803851</v>
      </c>
      <c r="G86096" t="s">
        <v>35</v>
      </c>
    </row>
    <row r="86097" spans="1:7" x14ac:dyDescent="0.25">
      <c r="A86097" s="1">
        <v>40954</v>
      </c>
      <c r="B86097">
        <v>306.77</v>
      </c>
      <c r="C86097">
        <v>306.77</v>
      </c>
      <c r="D86097">
        <v>301.58</v>
      </c>
      <c r="E86097">
        <v>303.08</v>
      </c>
      <c r="F86097">
        <v>2426960</v>
      </c>
      <c r="G86097" t="s">
        <v>35</v>
      </c>
    </row>
    <row r="86098" spans="1:7" x14ac:dyDescent="0.25">
      <c r="A86098" s="1">
        <v>40955</v>
      </c>
      <c r="B86098">
        <v>301.70999999999998</v>
      </c>
      <c r="C86098">
        <v>304.70999999999998</v>
      </c>
      <c r="D86098">
        <v>299.16000000000003</v>
      </c>
      <c r="E86098">
        <v>303.56</v>
      </c>
      <c r="F86098">
        <v>2530861</v>
      </c>
      <c r="G86098" t="s">
        <v>35</v>
      </c>
    </row>
    <row r="86099" spans="1:7" x14ac:dyDescent="0.25">
      <c r="A86099" s="1">
        <v>40956</v>
      </c>
      <c r="B86099">
        <v>302.79000000000002</v>
      </c>
      <c r="C86099">
        <v>304.12</v>
      </c>
      <c r="D86099">
        <v>301.5</v>
      </c>
      <c r="E86099">
        <v>302.62</v>
      </c>
      <c r="F86099">
        <v>2449229</v>
      </c>
      <c r="G86099" t="s">
        <v>35</v>
      </c>
    </row>
    <row r="86100" spans="1:7" x14ac:dyDescent="0.25">
      <c r="A86100" s="1">
        <v>40960</v>
      </c>
      <c r="B86100">
        <v>302.24</v>
      </c>
      <c r="C86100">
        <v>309.25</v>
      </c>
      <c r="D86100">
        <v>301.74</v>
      </c>
      <c r="E86100">
        <v>307.31</v>
      </c>
      <c r="F86100">
        <v>2481110</v>
      </c>
      <c r="G86100" t="s">
        <v>35</v>
      </c>
    </row>
    <row r="86101" spans="1:7" x14ac:dyDescent="0.25">
      <c r="A86101" s="1">
        <v>40961</v>
      </c>
      <c r="B86101">
        <v>306.29000000000002</v>
      </c>
      <c r="C86101">
        <v>308.7</v>
      </c>
      <c r="D86101">
        <v>303.66000000000003</v>
      </c>
      <c r="E86101">
        <v>304.27</v>
      </c>
      <c r="F86101">
        <v>1967855</v>
      </c>
      <c r="G86101" t="s">
        <v>35</v>
      </c>
    </row>
    <row r="86102" spans="1:7" x14ac:dyDescent="0.25">
      <c r="A86102" s="1">
        <v>40962</v>
      </c>
      <c r="B86102">
        <v>303.8</v>
      </c>
      <c r="C86102">
        <v>304.27</v>
      </c>
      <c r="D86102">
        <v>300.48</v>
      </c>
      <c r="E86102">
        <v>303.36</v>
      </c>
      <c r="F86102">
        <v>2055030</v>
      </c>
      <c r="G86102" t="s">
        <v>35</v>
      </c>
    </row>
    <row r="86103" spans="1:7" x14ac:dyDescent="0.25">
      <c r="A86103" s="1">
        <v>40963</v>
      </c>
      <c r="B86103">
        <v>303.98</v>
      </c>
      <c r="C86103">
        <v>306.13</v>
      </c>
      <c r="D86103">
        <v>303.06</v>
      </c>
      <c r="E86103">
        <v>305.25</v>
      </c>
      <c r="F86103">
        <v>1937074</v>
      </c>
      <c r="G86103" t="s">
        <v>35</v>
      </c>
    </row>
    <row r="86104" spans="1:7" x14ac:dyDescent="0.25">
      <c r="A86104" s="1">
        <v>40966</v>
      </c>
      <c r="B86104">
        <v>303.60000000000002</v>
      </c>
      <c r="C86104">
        <v>306.49</v>
      </c>
      <c r="D86104">
        <v>302.83</v>
      </c>
      <c r="E86104">
        <v>304.95999999999998</v>
      </c>
      <c r="F86104">
        <v>1814618</v>
      </c>
      <c r="G86104" t="s">
        <v>35</v>
      </c>
    </row>
    <row r="86105" spans="1:7" x14ac:dyDescent="0.25">
      <c r="A86105" s="1">
        <v>40967</v>
      </c>
      <c r="B86105">
        <v>305.3</v>
      </c>
      <c r="C86105">
        <v>310.19</v>
      </c>
      <c r="D86105">
        <v>304.14</v>
      </c>
      <c r="E86105">
        <v>309.5</v>
      </c>
      <c r="F86105">
        <v>2847797</v>
      </c>
      <c r="G86105" t="s">
        <v>35</v>
      </c>
    </row>
    <row r="86106" spans="1:7" x14ac:dyDescent="0.25">
      <c r="A86106" s="1">
        <v>40968</v>
      </c>
      <c r="B86106">
        <v>309.61</v>
      </c>
      <c r="C86106">
        <v>313.11</v>
      </c>
      <c r="D86106">
        <v>308.06</v>
      </c>
      <c r="E86106">
        <v>309.43</v>
      </c>
      <c r="F86106">
        <v>3136837</v>
      </c>
      <c r="G86106" t="s">
        <v>35</v>
      </c>
    </row>
    <row r="86107" spans="1:7" x14ac:dyDescent="0.25">
      <c r="A86107" s="1">
        <v>40969</v>
      </c>
      <c r="B86107">
        <v>311.44</v>
      </c>
      <c r="C86107">
        <v>313.16000000000003</v>
      </c>
      <c r="D86107">
        <v>309.38</v>
      </c>
      <c r="E86107">
        <v>311.51</v>
      </c>
      <c r="F86107">
        <v>2238010</v>
      </c>
      <c r="G86107" t="s">
        <v>35</v>
      </c>
    </row>
    <row r="86108" spans="1:7" x14ac:dyDescent="0.25">
      <c r="A86108" s="1">
        <v>40970</v>
      </c>
      <c r="B86108">
        <v>311.31</v>
      </c>
      <c r="C86108">
        <v>312.31</v>
      </c>
      <c r="D86108">
        <v>310.47000000000003</v>
      </c>
      <c r="E86108">
        <v>310.94</v>
      </c>
      <c r="F86108">
        <v>1573214</v>
      </c>
      <c r="G86108" t="s">
        <v>35</v>
      </c>
    </row>
    <row r="86109" spans="1:7" x14ac:dyDescent="0.25">
      <c r="A86109" s="1">
        <v>40973</v>
      </c>
      <c r="B86109">
        <v>310.52999999999997</v>
      </c>
      <c r="C86109">
        <v>311.56</v>
      </c>
      <c r="D86109">
        <v>306</v>
      </c>
      <c r="E86109">
        <v>307.43</v>
      </c>
      <c r="F86109">
        <v>1593250</v>
      </c>
      <c r="G86109" t="s">
        <v>35</v>
      </c>
    </row>
    <row r="86110" spans="1:7" x14ac:dyDescent="0.25">
      <c r="A86110" s="1">
        <v>40974</v>
      </c>
      <c r="B86110">
        <v>304.33</v>
      </c>
      <c r="C86110">
        <v>304.70999999999998</v>
      </c>
      <c r="D86110">
        <v>297.22000000000003</v>
      </c>
      <c r="E86110">
        <v>302.77999999999997</v>
      </c>
      <c r="F86110">
        <v>3175216</v>
      </c>
      <c r="G86110" t="s">
        <v>35</v>
      </c>
    </row>
    <row r="86111" spans="1:7" x14ac:dyDescent="0.25">
      <c r="A86111" s="1">
        <v>40975</v>
      </c>
      <c r="B86111">
        <v>304.83</v>
      </c>
      <c r="C86111">
        <v>305.89999999999998</v>
      </c>
      <c r="D86111">
        <v>303.23</v>
      </c>
      <c r="E86111">
        <v>303.7</v>
      </c>
      <c r="F86111">
        <v>1264892</v>
      </c>
      <c r="G86111" t="s">
        <v>35</v>
      </c>
    </row>
    <row r="86112" spans="1:7" x14ac:dyDescent="0.25">
      <c r="A86112" s="1">
        <v>40976</v>
      </c>
      <c r="B86112">
        <v>305.33</v>
      </c>
      <c r="C86112">
        <v>306.06</v>
      </c>
      <c r="D86112">
        <v>303.48</v>
      </c>
      <c r="E86112">
        <v>303.87</v>
      </c>
      <c r="F86112">
        <v>1345428</v>
      </c>
      <c r="G86112" t="s">
        <v>35</v>
      </c>
    </row>
    <row r="86113" spans="1:7" x14ac:dyDescent="0.25">
      <c r="A86113" s="1">
        <v>40977</v>
      </c>
      <c r="B86113">
        <v>304.27999999999997</v>
      </c>
      <c r="C86113">
        <v>306.26</v>
      </c>
      <c r="D86113">
        <v>300.3</v>
      </c>
      <c r="E86113">
        <v>300.43</v>
      </c>
      <c r="F86113">
        <v>2671524</v>
      </c>
      <c r="G86113" t="s">
        <v>35</v>
      </c>
    </row>
    <row r="86114" spans="1:7" x14ac:dyDescent="0.25">
      <c r="A86114" s="1">
        <v>40980</v>
      </c>
      <c r="B86114">
        <v>300.3</v>
      </c>
      <c r="C86114">
        <v>303.8</v>
      </c>
      <c r="D86114">
        <v>299.93</v>
      </c>
      <c r="E86114">
        <v>302.88</v>
      </c>
      <c r="F86114">
        <v>1669376</v>
      </c>
      <c r="G86114" t="s">
        <v>35</v>
      </c>
    </row>
    <row r="86115" spans="1:7" x14ac:dyDescent="0.25">
      <c r="A86115" s="1">
        <v>40981</v>
      </c>
      <c r="B86115">
        <v>304.68</v>
      </c>
      <c r="C86115">
        <v>309.23</v>
      </c>
      <c r="D86115">
        <v>303.08</v>
      </c>
      <c r="E86115">
        <v>309.2</v>
      </c>
      <c r="F86115">
        <v>2247354</v>
      </c>
      <c r="G86115" t="s">
        <v>35</v>
      </c>
    </row>
    <row r="86116" spans="1:7" x14ac:dyDescent="0.25">
      <c r="A86116" s="1">
        <v>40982</v>
      </c>
      <c r="B86116">
        <v>307.81</v>
      </c>
      <c r="C86116">
        <v>311.7</v>
      </c>
      <c r="D86116">
        <v>307.04000000000002</v>
      </c>
      <c r="E86116">
        <v>308.3</v>
      </c>
      <c r="F86116">
        <v>2936857</v>
      </c>
      <c r="G86116" t="s">
        <v>35</v>
      </c>
    </row>
    <row r="86117" spans="1:7" x14ac:dyDescent="0.25">
      <c r="A86117" s="1">
        <v>40983</v>
      </c>
      <c r="B86117">
        <v>308.61</v>
      </c>
      <c r="C86117">
        <v>312.06</v>
      </c>
      <c r="D86117">
        <v>307.72000000000003</v>
      </c>
      <c r="E86117">
        <v>310.88</v>
      </c>
      <c r="F86117">
        <v>2435340</v>
      </c>
      <c r="G86117" t="s">
        <v>35</v>
      </c>
    </row>
    <row r="86118" spans="1:7" x14ac:dyDescent="0.25">
      <c r="A86118" s="1">
        <v>40984</v>
      </c>
      <c r="B86118">
        <v>310.76</v>
      </c>
      <c r="C86118">
        <v>313.27</v>
      </c>
      <c r="D86118">
        <v>310.33999999999997</v>
      </c>
      <c r="E86118">
        <v>312.83</v>
      </c>
      <c r="F86118">
        <v>3050457</v>
      </c>
      <c r="G86118" t="s">
        <v>35</v>
      </c>
    </row>
    <row r="86119" spans="1:7" x14ac:dyDescent="0.25">
      <c r="A86119" s="1">
        <v>40987</v>
      </c>
      <c r="B86119">
        <v>311.87</v>
      </c>
      <c r="C86119">
        <v>318.95</v>
      </c>
      <c r="D86119">
        <v>310.93</v>
      </c>
      <c r="E86119">
        <v>317.31</v>
      </c>
      <c r="F86119">
        <v>2172971</v>
      </c>
      <c r="G86119" t="s">
        <v>35</v>
      </c>
    </row>
    <row r="86120" spans="1:7" x14ac:dyDescent="0.25">
      <c r="A86120" s="1">
        <v>40988</v>
      </c>
      <c r="B86120">
        <v>315.77999999999997</v>
      </c>
      <c r="C86120">
        <v>318.35000000000002</v>
      </c>
      <c r="D86120">
        <v>313.95</v>
      </c>
      <c r="E86120">
        <v>317.06</v>
      </c>
      <c r="F86120">
        <v>1540778</v>
      </c>
      <c r="G86120" t="s">
        <v>35</v>
      </c>
    </row>
    <row r="86121" spans="1:7" x14ac:dyDescent="0.25">
      <c r="A86121" s="1">
        <v>40989</v>
      </c>
      <c r="B86121">
        <v>317.62</v>
      </c>
      <c r="C86121">
        <v>324.02</v>
      </c>
      <c r="D86121">
        <v>316.57</v>
      </c>
      <c r="E86121">
        <v>320.31</v>
      </c>
      <c r="F86121">
        <v>2469637</v>
      </c>
      <c r="G86121" t="s">
        <v>35</v>
      </c>
    </row>
    <row r="86122" spans="1:7" x14ac:dyDescent="0.25">
      <c r="A86122" s="1">
        <v>40990</v>
      </c>
      <c r="B86122">
        <v>319.57</v>
      </c>
      <c r="C86122">
        <v>324.72000000000003</v>
      </c>
      <c r="D86122">
        <v>315.82</v>
      </c>
      <c r="E86122">
        <v>323.35000000000002</v>
      </c>
      <c r="F86122">
        <v>2410320</v>
      </c>
      <c r="G86122" t="s">
        <v>35</v>
      </c>
    </row>
    <row r="86123" spans="1:7" x14ac:dyDescent="0.25">
      <c r="A86123" s="1">
        <v>40991</v>
      </c>
      <c r="B86123">
        <v>323.62</v>
      </c>
      <c r="C86123">
        <v>324.57</v>
      </c>
      <c r="D86123">
        <v>320.77</v>
      </c>
      <c r="E86123">
        <v>321.62</v>
      </c>
      <c r="F86123">
        <v>1940335</v>
      </c>
      <c r="G86123" t="s">
        <v>35</v>
      </c>
    </row>
    <row r="86124" spans="1:7" x14ac:dyDescent="0.25">
      <c r="A86124" s="1">
        <v>40994</v>
      </c>
      <c r="B86124">
        <v>322.82</v>
      </c>
      <c r="C86124">
        <v>325.07</v>
      </c>
      <c r="D86124">
        <v>320.08999999999997</v>
      </c>
      <c r="E86124">
        <v>324.99</v>
      </c>
      <c r="F86124">
        <v>1821467</v>
      </c>
      <c r="G86124" t="s">
        <v>35</v>
      </c>
    </row>
    <row r="86125" spans="1:7" x14ac:dyDescent="0.25">
      <c r="A86125" s="1">
        <v>40995</v>
      </c>
      <c r="B86125">
        <v>323.83999999999997</v>
      </c>
      <c r="C86125">
        <v>327.08</v>
      </c>
      <c r="D86125">
        <v>322.72000000000003</v>
      </c>
      <c r="E86125">
        <v>323.83</v>
      </c>
      <c r="F86125">
        <v>2008804</v>
      </c>
      <c r="G86125" t="s">
        <v>35</v>
      </c>
    </row>
    <row r="86126" spans="1:7" x14ac:dyDescent="0.25">
      <c r="A86126" s="1">
        <v>40996</v>
      </c>
      <c r="B86126">
        <v>326.33999999999997</v>
      </c>
      <c r="C86126">
        <v>329.62</v>
      </c>
      <c r="D86126">
        <v>325.87</v>
      </c>
      <c r="E86126">
        <v>328.21</v>
      </c>
      <c r="F86126">
        <v>2538808</v>
      </c>
      <c r="G86126" t="s">
        <v>35</v>
      </c>
    </row>
    <row r="86127" spans="1:7" x14ac:dyDescent="0.25">
      <c r="A86127" s="1">
        <v>40997</v>
      </c>
      <c r="B86127">
        <v>327.05</v>
      </c>
      <c r="C86127">
        <v>328.62</v>
      </c>
      <c r="D86127">
        <v>322.47000000000003</v>
      </c>
      <c r="E86127">
        <v>324.52999999999997</v>
      </c>
      <c r="F86127">
        <v>1924315</v>
      </c>
      <c r="G86127" t="s">
        <v>35</v>
      </c>
    </row>
    <row r="86128" spans="1:7" x14ac:dyDescent="0.25">
      <c r="A86128" s="1">
        <v>40998</v>
      </c>
      <c r="B86128">
        <v>326.2</v>
      </c>
      <c r="C86128">
        <v>327.07</v>
      </c>
      <c r="D86128">
        <v>320.82</v>
      </c>
      <c r="E86128">
        <v>320.94</v>
      </c>
      <c r="F86128">
        <v>2312245</v>
      </c>
      <c r="G86128" t="s">
        <v>35</v>
      </c>
    </row>
    <row r="86129" spans="1:7" x14ac:dyDescent="0.25">
      <c r="A86129" s="1">
        <v>41001</v>
      </c>
      <c r="B86129">
        <v>320.70999999999998</v>
      </c>
      <c r="C86129">
        <v>324.07</v>
      </c>
      <c r="D86129">
        <v>317.74</v>
      </c>
      <c r="E86129">
        <v>323.77999999999997</v>
      </c>
      <c r="F86129">
        <v>2284338</v>
      </c>
      <c r="G86129" t="s">
        <v>35</v>
      </c>
    </row>
    <row r="86130" spans="1:7" x14ac:dyDescent="0.25">
      <c r="A86130" s="1">
        <v>41002</v>
      </c>
      <c r="B86130">
        <v>323.02999999999997</v>
      </c>
      <c r="C86130">
        <v>324.3</v>
      </c>
      <c r="D86130">
        <v>319.64</v>
      </c>
      <c r="E86130">
        <v>321.63</v>
      </c>
      <c r="F86130">
        <v>2044857</v>
      </c>
      <c r="G86130" t="s">
        <v>35</v>
      </c>
    </row>
    <row r="86131" spans="1:7" x14ac:dyDescent="0.25">
      <c r="A86131" s="1">
        <v>41003</v>
      </c>
      <c r="B86131">
        <v>319.54000000000002</v>
      </c>
      <c r="C86131">
        <v>319.82</v>
      </c>
      <c r="D86131">
        <v>315.87</v>
      </c>
      <c r="E86131">
        <v>317.89</v>
      </c>
      <c r="F86131">
        <v>1628272</v>
      </c>
      <c r="G86131" t="s">
        <v>35</v>
      </c>
    </row>
    <row r="86132" spans="1:7" x14ac:dyDescent="0.25">
      <c r="A86132" s="1">
        <v>41004</v>
      </c>
      <c r="B86132">
        <v>316.44</v>
      </c>
      <c r="C86132">
        <v>318.52999999999997</v>
      </c>
      <c r="D86132">
        <v>314.60000000000002</v>
      </c>
      <c r="E86132">
        <v>316.48</v>
      </c>
      <c r="F86132">
        <v>2319712</v>
      </c>
      <c r="G86132" t="s">
        <v>35</v>
      </c>
    </row>
    <row r="86133" spans="1:7" x14ac:dyDescent="0.25">
      <c r="A86133" s="1">
        <v>41008</v>
      </c>
      <c r="B86133">
        <v>314.55</v>
      </c>
      <c r="C86133">
        <v>317.98</v>
      </c>
      <c r="D86133">
        <v>312.95999999999998</v>
      </c>
      <c r="E86133">
        <v>315.74</v>
      </c>
      <c r="F86133">
        <v>2183535</v>
      </c>
      <c r="G86133" t="s">
        <v>35</v>
      </c>
    </row>
    <row r="86134" spans="1:7" x14ac:dyDescent="0.25">
      <c r="A86134" s="1">
        <v>41009</v>
      </c>
      <c r="B86134">
        <v>317.08</v>
      </c>
      <c r="C86134">
        <v>317.57</v>
      </c>
      <c r="D86134">
        <v>312.58999999999997</v>
      </c>
      <c r="E86134">
        <v>313.74</v>
      </c>
      <c r="F86134">
        <v>2485078</v>
      </c>
      <c r="G86134" t="s">
        <v>35</v>
      </c>
    </row>
    <row r="86135" spans="1:7" x14ac:dyDescent="0.25">
      <c r="A86135" s="1">
        <v>41010</v>
      </c>
      <c r="B86135">
        <v>317.3</v>
      </c>
      <c r="C86135">
        <v>318.32</v>
      </c>
      <c r="D86135">
        <v>315.97000000000003</v>
      </c>
      <c r="E86135">
        <v>318.3</v>
      </c>
      <c r="F86135">
        <v>2200268</v>
      </c>
      <c r="G86135" t="s">
        <v>35</v>
      </c>
    </row>
    <row r="86136" spans="1:7" x14ac:dyDescent="0.25">
      <c r="A86136" s="1">
        <v>41011</v>
      </c>
      <c r="B86136">
        <v>321.5</v>
      </c>
      <c r="C86136">
        <v>326.89999999999998</v>
      </c>
      <c r="D86136">
        <v>320.45</v>
      </c>
      <c r="E86136">
        <v>325.83</v>
      </c>
      <c r="F86136">
        <v>5756582</v>
      </c>
      <c r="G86136" t="s">
        <v>35</v>
      </c>
    </row>
    <row r="86137" spans="1:7" x14ac:dyDescent="0.25">
      <c r="A86137" s="1">
        <v>41012</v>
      </c>
      <c r="B86137">
        <v>324.10000000000002</v>
      </c>
      <c r="C86137">
        <v>324.82</v>
      </c>
      <c r="D86137">
        <v>312.08</v>
      </c>
      <c r="E86137">
        <v>312.61</v>
      </c>
      <c r="F86137">
        <v>8163012</v>
      </c>
      <c r="G86137" t="s">
        <v>35</v>
      </c>
    </row>
    <row r="86138" spans="1:7" x14ac:dyDescent="0.25">
      <c r="A86138" s="1">
        <v>41015</v>
      </c>
      <c r="B86138">
        <v>311.81</v>
      </c>
      <c r="C86138">
        <v>312.22000000000003</v>
      </c>
      <c r="D86138">
        <v>301.13</v>
      </c>
      <c r="E86138">
        <v>303.33999999999997</v>
      </c>
      <c r="F86138">
        <v>5693458</v>
      </c>
      <c r="G86138" t="s">
        <v>35</v>
      </c>
    </row>
    <row r="86139" spans="1:7" x14ac:dyDescent="0.25">
      <c r="A86139" s="1">
        <v>41016</v>
      </c>
      <c r="B86139">
        <v>304.58</v>
      </c>
      <c r="C86139">
        <v>309.14999999999998</v>
      </c>
      <c r="D86139">
        <v>303.81</v>
      </c>
      <c r="E86139">
        <v>305.08999999999997</v>
      </c>
      <c r="F86139">
        <v>3024414</v>
      </c>
      <c r="G86139" t="s">
        <v>35</v>
      </c>
    </row>
    <row r="86140" spans="1:7" x14ac:dyDescent="0.25">
      <c r="A86140" s="1">
        <v>41017</v>
      </c>
      <c r="B86140">
        <v>304.33</v>
      </c>
      <c r="C86140">
        <v>306.70999999999998</v>
      </c>
      <c r="D86140">
        <v>301.70999999999998</v>
      </c>
      <c r="E86140">
        <v>304.02999999999997</v>
      </c>
      <c r="F86140">
        <v>2670380</v>
      </c>
      <c r="G86140" t="s">
        <v>35</v>
      </c>
    </row>
    <row r="86141" spans="1:7" x14ac:dyDescent="0.25">
      <c r="A86141" s="1">
        <v>41018</v>
      </c>
      <c r="B86141">
        <v>303.14999999999998</v>
      </c>
      <c r="C86141">
        <v>308.44</v>
      </c>
      <c r="D86141">
        <v>299.8</v>
      </c>
      <c r="E86141">
        <v>299.95</v>
      </c>
      <c r="F86141">
        <v>3295787</v>
      </c>
      <c r="G86141" t="s">
        <v>35</v>
      </c>
    </row>
    <row r="86142" spans="1:7" x14ac:dyDescent="0.25">
      <c r="A86142" s="1">
        <v>41019</v>
      </c>
      <c r="B86142">
        <v>302.43</v>
      </c>
      <c r="C86142">
        <v>304.73</v>
      </c>
      <c r="D86142">
        <v>298.20999999999998</v>
      </c>
      <c r="E86142">
        <v>298.33</v>
      </c>
      <c r="F86142">
        <v>3058961</v>
      </c>
      <c r="G86142" t="s">
        <v>35</v>
      </c>
    </row>
    <row r="86143" spans="1:7" x14ac:dyDescent="0.25">
      <c r="A86143" s="1">
        <v>41022</v>
      </c>
      <c r="B86143">
        <v>296.75</v>
      </c>
      <c r="C86143">
        <v>299.52</v>
      </c>
      <c r="D86143">
        <v>295.39999999999998</v>
      </c>
      <c r="E86143">
        <v>299.10000000000002</v>
      </c>
      <c r="F86143">
        <v>2197933</v>
      </c>
      <c r="G86143" t="s">
        <v>35</v>
      </c>
    </row>
    <row r="86144" spans="1:7" x14ac:dyDescent="0.25">
      <c r="A86144" s="1">
        <v>41023</v>
      </c>
      <c r="B86144">
        <v>299.42</v>
      </c>
      <c r="C86144">
        <v>303.62</v>
      </c>
      <c r="D86144">
        <v>298.95999999999998</v>
      </c>
      <c r="E86144">
        <v>300.94</v>
      </c>
      <c r="F86144">
        <v>1933303</v>
      </c>
      <c r="G86144" t="s">
        <v>35</v>
      </c>
    </row>
    <row r="86145" spans="1:7" x14ac:dyDescent="0.25">
      <c r="A86145" s="1">
        <v>41024</v>
      </c>
      <c r="B86145">
        <v>302.3</v>
      </c>
      <c r="C86145">
        <v>305.98</v>
      </c>
      <c r="D86145">
        <v>301.74</v>
      </c>
      <c r="E86145">
        <v>305.16000000000003</v>
      </c>
      <c r="F86145">
        <v>1821042</v>
      </c>
      <c r="G86145" t="s">
        <v>35</v>
      </c>
    </row>
    <row r="86146" spans="1:7" x14ac:dyDescent="0.25">
      <c r="A86146" s="1">
        <v>41025</v>
      </c>
      <c r="B86146">
        <v>305.76</v>
      </c>
      <c r="C86146">
        <v>309.31</v>
      </c>
      <c r="D86146">
        <v>305.14999999999998</v>
      </c>
      <c r="E86146">
        <v>308.04000000000002</v>
      </c>
      <c r="F86146">
        <v>2093733</v>
      </c>
      <c r="G86146" t="s">
        <v>35</v>
      </c>
    </row>
    <row r="86147" spans="1:7" x14ac:dyDescent="0.25">
      <c r="A86147" s="1">
        <v>41026</v>
      </c>
      <c r="B86147">
        <v>307.82</v>
      </c>
      <c r="C86147">
        <v>308.68</v>
      </c>
      <c r="D86147">
        <v>305.61</v>
      </c>
      <c r="E86147">
        <v>307.8</v>
      </c>
      <c r="F86147">
        <v>1636399</v>
      </c>
      <c r="G86147" t="s">
        <v>35</v>
      </c>
    </row>
    <row r="86148" spans="1:7" x14ac:dyDescent="0.25">
      <c r="A86148" s="1">
        <v>41029</v>
      </c>
      <c r="B86148">
        <v>306.8</v>
      </c>
      <c r="C86148">
        <v>308.35000000000002</v>
      </c>
      <c r="D86148">
        <v>300.60000000000002</v>
      </c>
      <c r="E86148">
        <v>302.73</v>
      </c>
      <c r="F86148">
        <v>2407213</v>
      </c>
      <c r="G86148" t="s">
        <v>35</v>
      </c>
    </row>
    <row r="86149" spans="1:7" x14ac:dyDescent="0.25">
      <c r="A86149" s="1">
        <v>41030</v>
      </c>
      <c r="B86149">
        <v>302.2</v>
      </c>
      <c r="C86149">
        <v>306.11</v>
      </c>
      <c r="D86149">
        <v>300.39999999999998</v>
      </c>
      <c r="E86149">
        <v>302.52</v>
      </c>
      <c r="F86149">
        <v>2002424</v>
      </c>
      <c r="G86149" t="s">
        <v>35</v>
      </c>
    </row>
    <row r="86150" spans="1:7" x14ac:dyDescent="0.25">
      <c r="A86150" s="1">
        <v>41031</v>
      </c>
      <c r="B86150">
        <v>300.89999999999998</v>
      </c>
      <c r="C86150">
        <v>304.36</v>
      </c>
      <c r="D86150">
        <v>300.61</v>
      </c>
      <c r="E86150">
        <v>303.93</v>
      </c>
      <c r="F86150">
        <v>1611434</v>
      </c>
      <c r="G86150" t="s">
        <v>35</v>
      </c>
    </row>
    <row r="86151" spans="1:7" x14ac:dyDescent="0.25">
      <c r="A86151" s="1">
        <v>41032</v>
      </c>
      <c r="B86151">
        <v>305.11</v>
      </c>
      <c r="C86151">
        <v>307.72000000000003</v>
      </c>
      <c r="D86151">
        <v>304.77999999999997</v>
      </c>
      <c r="E86151">
        <v>305.82</v>
      </c>
      <c r="F86151">
        <v>1868187</v>
      </c>
      <c r="G86151" t="s">
        <v>35</v>
      </c>
    </row>
    <row r="86152" spans="1:7" x14ac:dyDescent="0.25">
      <c r="A86152" s="1">
        <v>41033</v>
      </c>
      <c r="B86152">
        <v>303.26</v>
      </c>
      <c r="C86152">
        <v>304.25</v>
      </c>
      <c r="D86152">
        <v>298.7</v>
      </c>
      <c r="E86152">
        <v>298.77999999999997</v>
      </c>
      <c r="F86152">
        <v>2207360</v>
      </c>
      <c r="G86152" t="s">
        <v>35</v>
      </c>
    </row>
    <row r="86153" spans="1:7" x14ac:dyDescent="0.25">
      <c r="A86153" s="1">
        <v>41036</v>
      </c>
      <c r="B86153">
        <v>297.8</v>
      </c>
      <c r="C86153">
        <v>305.58999999999997</v>
      </c>
      <c r="D86153">
        <v>297.8</v>
      </c>
      <c r="E86153">
        <v>304.08</v>
      </c>
      <c r="F86153">
        <v>1994515</v>
      </c>
      <c r="G86153" t="s">
        <v>35</v>
      </c>
    </row>
    <row r="86154" spans="1:7" x14ac:dyDescent="0.25">
      <c r="A86154" s="1">
        <v>41037</v>
      </c>
      <c r="B86154">
        <v>303.07</v>
      </c>
      <c r="C86154">
        <v>308.76</v>
      </c>
      <c r="D86154">
        <v>300.64999999999998</v>
      </c>
      <c r="E86154">
        <v>306.7</v>
      </c>
      <c r="F86154">
        <v>2678485</v>
      </c>
      <c r="G86154" t="s">
        <v>35</v>
      </c>
    </row>
    <row r="86155" spans="1:7" x14ac:dyDescent="0.25">
      <c r="A86155" s="1">
        <v>41038</v>
      </c>
      <c r="B86155">
        <v>303.70999999999998</v>
      </c>
      <c r="C86155">
        <v>308.5</v>
      </c>
      <c r="D86155">
        <v>301.20999999999998</v>
      </c>
      <c r="E86155">
        <v>304.88</v>
      </c>
      <c r="F86155">
        <v>2329546</v>
      </c>
      <c r="G86155" t="s">
        <v>35</v>
      </c>
    </row>
    <row r="86156" spans="1:7" x14ac:dyDescent="0.25">
      <c r="A86156" s="1">
        <v>41039</v>
      </c>
      <c r="B86156">
        <v>306.79000000000002</v>
      </c>
      <c r="C86156">
        <v>308.39999999999998</v>
      </c>
      <c r="D86156">
        <v>305.42</v>
      </c>
      <c r="E86156">
        <v>307.14</v>
      </c>
      <c r="F86156">
        <v>1535877</v>
      </c>
      <c r="G86156" t="s">
        <v>35</v>
      </c>
    </row>
    <row r="86157" spans="1:7" x14ac:dyDescent="0.25">
      <c r="A86157" s="1">
        <v>41040</v>
      </c>
      <c r="B86157">
        <v>305.48</v>
      </c>
      <c r="C86157">
        <v>307.58</v>
      </c>
      <c r="D86157">
        <v>302.69</v>
      </c>
      <c r="E86157">
        <v>302.92</v>
      </c>
      <c r="F86157">
        <v>2099726</v>
      </c>
      <c r="G86157" t="s">
        <v>35</v>
      </c>
    </row>
    <row r="86158" spans="1:7" x14ac:dyDescent="0.25">
      <c r="A86158" s="1">
        <v>41043</v>
      </c>
      <c r="B86158">
        <v>300.69</v>
      </c>
      <c r="C86158">
        <v>304.55</v>
      </c>
      <c r="D86158">
        <v>300.58999999999997</v>
      </c>
      <c r="E86158">
        <v>302.3</v>
      </c>
      <c r="F86158">
        <v>1824733</v>
      </c>
      <c r="G86158" t="s">
        <v>35</v>
      </c>
    </row>
    <row r="86159" spans="1:7" x14ac:dyDescent="0.25">
      <c r="A86159" s="1">
        <v>41044</v>
      </c>
      <c r="B86159">
        <v>302.98</v>
      </c>
      <c r="C86159">
        <v>307.81</v>
      </c>
      <c r="D86159">
        <v>302.18</v>
      </c>
      <c r="E86159">
        <v>305.86</v>
      </c>
      <c r="F86159">
        <v>2102339</v>
      </c>
      <c r="G86159" t="s">
        <v>35</v>
      </c>
    </row>
    <row r="86160" spans="1:7" x14ac:dyDescent="0.25">
      <c r="A86160" s="1">
        <v>41045</v>
      </c>
      <c r="B86160">
        <v>309.29000000000002</v>
      </c>
      <c r="C86160">
        <v>315.37</v>
      </c>
      <c r="D86160">
        <v>308.27999999999997</v>
      </c>
      <c r="E86160">
        <v>314.77999999999997</v>
      </c>
      <c r="F86160">
        <v>4837424</v>
      </c>
      <c r="G86160" t="s">
        <v>35</v>
      </c>
    </row>
    <row r="86161" spans="1:7" x14ac:dyDescent="0.25">
      <c r="A86161" s="1">
        <v>41046</v>
      </c>
      <c r="B86161">
        <v>317.23</v>
      </c>
      <c r="C86161">
        <v>319.24</v>
      </c>
      <c r="D86161">
        <v>310.93</v>
      </c>
      <c r="E86161">
        <v>311.83999999999997</v>
      </c>
      <c r="F86161">
        <v>3354518</v>
      </c>
      <c r="G86161" t="s">
        <v>35</v>
      </c>
    </row>
    <row r="86162" spans="1:7" x14ac:dyDescent="0.25">
      <c r="A86162" s="1">
        <v>41047</v>
      </c>
      <c r="B86162">
        <v>312.86</v>
      </c>
      <c r="C86162">
        <v>316.52999999999997</v>
      </c>
      <c r="D86162">
        <v>298.64999999999998</v>
      </c>
      <c r="E86162">
        <v>300.5</v>
      </c>
      <c r="F86162">
        <v>5976129</v>
      </c>
      <c r="G86162" t="s">
        <v>35</v>
      </c>
    </row>
    <row r="86163" spans="1:7" x14ac:dyDescent="0.25">
      <c r="A86163" s="1">
        <v>41050</v>
      </c>
      <c r="B86163">
        <v>300.56</v>
      </c>
      <c r="C86163">
        <v>308.16000000000003</v>
      </c>
      <c r="D86163">
        <v>300.3</v>
      </c>
      <c r="E86163">
        <v>307.36</v>
      </c>
      <c r="F86163">
        <v>3075829</v>
      </c>
      <c r="G86163" t="s">
        <v>35</v>
      </c>
    </row>
    <row r="86164" spans="1:7" x14ac:dyDescent="0.25">
      <c r="A86164" s="1">
        <v>41051</v>
      </c>
      <c r="B86164">
        <v>307.02999999999997</v>
      </c>
      <c r="C86164">
        <v>307.20999999999998</v>
      </c>
      <c r="D86164">
        <v>298.3</v>
      </c>
      <c r="E86164">
        <v>300.7</v>
      </c>
      <c r="F86164">
        <v>3052748</v>
      </c>
      <c r="G86164" t="s">
        <v>35</v>
      </c>
    </row>
    <row r="86165" spans="1:7" x14ac:dyDescent="0.25">
      <c r="A86165" s="1">
        <v>41052</v>
      </c>
      <c r="B86165">
        <v>301.13</v>
      </c>
      <c r="C86165">
        <v>305.10000000000002</v>
      </c>
      <c r="D86165">
        <v>298.86</v>
      </c>
      <c r="E86165">
        <v>305.02999999999997</v>
      </c>
      <c r="F86165">
        <v>3178016</v>
      </c>
      <c r="G86165" t="s">
        <v>35</v>
      </c>
    </row>
    <row r="86166" spans="1:7" x14ac:dyDescent="0.25">
      <c r="A86166" s="1">
        <v>41053</v>
      </c>
      <c r="B86166">
        <v>304.88</v>
      </c>
      <c r="C86166">
        <v>306.27</v>
      </c>
      <c r="D86166">
        <v>299.73</v>
      </c>
      <c r="E86166">
        <v>302.13</v>
      </c>
      <c r="F86166">
        <v>1892185</v>
      </c>
      <c r="G86166" t="s">
        <v>35</v>
      </c>
    </row>
    <row r="86167" spans="1:7" x14ac:dyDescent="0.25">
      <c r="A86167" s="1">
        <v>41054</v>
      </c>
      <c r="B86167">
        <v>300.8</v>
      </c>
      <c r="C86167">
        <v>301.17</v>
      </c>
      <c r="D86167">
        <v>294.43</v>
      </c>
      <c r="E86167">
        <v>296.06</v>
      </c>
      <c r="F86167">
        <v>3582472</v>
      </c>
      <c r="G86167" t="s">
        <v>35</v>
      </c>
    </row>
    <row r="86168" spans="1:7" x14ac:dyDescent="0.25">
      <c r="A86168" s="1">
        <v>41058</v>
      </c>
      <c r="B86168">
        <v>298.2</v>
      </c>
      <c r="C86168">
        <v>299.86</v>
      </c>
      <c r="D86168">
        <v>294.45</v>
      </c>
      <c r="E86168">
        <v>297.47000000000003</v>
      </c>
      <c r="F86168">
        <v>2606651</v>
      </c>
      <c r="G86168" t="s">
        <v>35</v>
      </c>
    </row>
    <row r="86169" spans="1:7" x14ac:dyDescent="0.25">
      <c r="A86169" s="1">
        <v>41059</v>
      </c>
      <c r="B86169">
        <v>294.37</v>
      </c>
      <c r="C86169">
        <v>296.25</v>
      </c>
      <c r="D86169">
        <v>292.06</v>
      </c>
      <c r="E86169">
        <v>294.41000000000003</v>
      </c>
      <c r="F86169">
        <v>1906629</v>
      </c>
      <c r="G86169" t="s">
        <v>35</v>
      </c>
    </row>
    <row r="86170" spans="1:7" x14ac:dyDescent="0.25">
      <c r="A86170" s="1">
        <v>41060</v>
      </c>
      <c r="B86170">
        <v>294.64999999999998</v>
      </c>
      <c r="C86170">
        <v>295.29000000000002</v>
      </c>
      <c r="D86170">
        <v>289.79000000000002</v>
      </c>
      <c r="E86170">
        <v>290.72000000000003</v>
      </c>
      <c r="F86170">
        <v>2969455</v>
      </c>
      <c r="G86170" t="s">
        <v>35</v>
      </c>
    </row>
    <row r="86171" spans="1:7" x14ac:dyDescent="0.25">
      <c r="A86171" s="1">
        <v>41061</v>
      </c>
      <c r="B86171">
        <v>286.18</v>
      </c>
      <c r="C86171">
        <v>286.61</v>
      </c>
      <c r="D86171">
        <v>284.45999999999998</v>
      </c>
      <c r="E86171">
        <v>285.77999999999997</v>
      </c>
      <c r="F86171">
        <v>3058314</v>
      </c>
      <c r="G86171" t="s">
        <v>35</v>
      </c>
    </row>
    <row r="86172" spans="1:7" x14ac:dyDescent="0.25">
      <c r="A86172" s="1">
        <v>41064</v>
      </c>
      <c r="B86172">
        <v>285.39999999999998</v>
      </c>
      <c r="C86172">
        <v>290.54000000000002</v>
      </c>
      <c r="D86172">
        <v>285.29000000000002</v>
      </c>
      <c r="E86172">
        <v>289.58</v>
      </c>
      <c r="F86172">
        <v>2433786</v>
      </c>
      <c r="G86172" t="s">
        <v>35</v>
      </c>
    </row>
    <row r="86173" spans="1:7" x14ac:dyDescent="0.25">
      <c r="A86173" s="1">
        <v>41065</v>
      </c>
      <c r="B86173">
        <v>288.01</v>
      </c>
      <c r="C86173">
        <v>289.35000000000002</v>
      </c>
      <c r="D86173">
        <v>283.52</v>
      </c>
      <c r="E86173">
        <v>285.49</v>
      </c>
      <c r="F86173">
        <v>2340477</v>
      </c>
      <c r="G86173" t="s">
        <v>35</v>
      </c>
    </row>
    <row r="86174" spans="1:7" x14ac:dyDescent="0.25">
      <c r="A86174" s="1">
        <v>41066</v>
      </c>
      <c r="B86174">
        <v>288.52999999999997</v>
      </c>
      <c r="C86174">
        <v>291.27999999999997</v>
      </c>
      <c r="D86174">
        <v>287.08999999999997</v>
      </c>
      <c r="E86174">
        <v>290.58</v>
      </c>
      <c r="F86174">
        <v>2096173</v>
      </c>
      <c r="G86174" t="s">
        <v>35</v>
      </c>
    </row>
    <row r="86175" spans="1:7" x14ac:dyDescent="0.25">
      <c r="A86175" s="1">
        <v>41067</v>
      </c>
      <c r="B86175">
        <v>294.08999999999997</v>
      </c>
      <c r="C86175">
        <v>294.24</v>
      </c>
      <c r="D86175">
        <v>288.91000000000003</v>
      </c>
      <c r="E86175">
        <v>289.39999999999998</v>
      </c>
      <c r="F86175">
        <v>1759532</v>
      </c>
      <c r="G86175" t="s">
        <v>35</v>
      </c>
    </row>
    <row r="86176" spans="1:7" x14ac:dyDescent="0.25">
      <c r="A86176" s="1">
        <v>41068</v>
      </c>
      <c r="B86176">
        <v>288.20999999999998</v>
      </c>
      <c r="C86176">
        <v>290.79000000000002</v>
      </c>
      <c r="D86176">
        <v>287.58</v>
      </c>
      <c r="E86176">
        <v>290.52</v>
      </c>
      <c r="F86176">
        <v>1410366</v>
      </c>
      <c r="G86176" t="s">
        <v>35</v>
      </c>
    </row>
    <row r="86177" spans="1:7" x14ac:dyDescent="0.25">
      <c r="A86177" s="1">
        <v>41071</v>
      </c>
      <c r="B86177">
        <v>292.39999999999998</v>
      </c>
      <c r="C86177">
        <v>292.95</v>
      </c>
      <c r="D86177">
        <v>283.63</v>
      </c>
      <c r="E86177">
        <v>284.52999999999997</v>
      </c>
      <c r="F86177">
        <v>2662269</v>
      </c>
      <c r="G86177" t="s">
        <v>35</v>
      </c>
    </row>
    <row r="86178" spans="1:7" x14ac:dyDescent="0.25">
      <c r="A86178" s="1">
        <v>41072</v>
      </c>
      <c r="B86178">
        <v>285.17</v>
      </c>
      <c r="C86178">
        <v>285.44</v>
      </c>
      <c r="D86178">
        <v>279.57</v>
      </c>
      <c r="E86178">
        <v>282.83</v>
      </c>
      <c r="F86178">
        <v>3224142</v>
      </c>
      <c r="G86178" t="s">
        <v>35</v>
      </c>
    </row>
    <row r="86179" spans="1:7" x14ac:dyDescent="0.25">
      <c r="A86179" s="1">
        <v>41073</v>
      </c>
      <c r="B86179">
        <v>281.14</v>
      </c>
      <c r="C86179">
        <v>283.77999999999997</v>
      </c>
      <c r="D86179">
        <v>279.62</v>
      </c>
      <c r="E86179">
        <v>280.83</v>
      </c>
      <c r="F86179">
        <v>1954607</v>
      </c>
      <c r="G86179" t="s">
        <v>35</v>
      </c>
    </row>
    <row r="86180" spans="1:7" x14ac:dyDescent="0.25">
      <c r="A86180" s="1">
        <v>41074</v>
      </c>
      <c r="B86180">
        <v>280.93</v>
      </c>
      <c r="C86180">
        <v>282.82</v>
      </c>
      <c r="D86180">
        <v>278.54000000000002</v>
      </c>
      <c r="E86180">
        <v>279.8</v>
      </c>
      <c r="F86180">
        <v>2345107</v>
      </c>
      <c r="G86180" t="s">
        <v>35</v>
      </c>
    </row>
    <row r="86181" spans="1:7" x14ac:dyDescent="0.25">
      <c r="A86181" s="1">
        <v>41075</v>
      </c>
      <c r="B86181">
        <v>280.45</v>
      </c>
      <c r="C86181">
        <v>282.54000000000002</v>
      </c>
      <c r="D86181">
        <v>278.82</v>
      </c>
      <c r="E86181">
        <v>282.54000000000002</v>
      </c>
      <c r="F86181">
        <v>3002511</v>
      </c>
      <c r="G86181" t="s">
        <v>35</v>
      </c>
    </row>
    <row r="86182" spans="1:7" x14ac:dyDescent="0.25">
      <c r="A86182" s="1">
        <v>41078</v>
      </c>
      <c r="B86182">
        <v>281.58999999999997</v>
      </c>
      <c r="C86182">
        <v>287.39</v>
      </c>
      <c r="D86182">
        <v>279.89999999999998</v>
      </c>
      <c r="E86182">
        <v>285.70999999999998</v>
      </c>
      <c r="F86182">
        <v>2497864</v>
      </c>
      <c r="G86182" t="s">
        <v>35</v>
      </c>
    </row>
    <row r="86183" spans="1:7" x14ac:dyDescent="0.25">
      <c r="A86183" s="1">
        <v>41079</v>
      </c>
      <c r="B86183">
        <v>287.08</v>
      </c>
      <c r="C86183">
        <v>292.43</v>
      </c>
      <c r="D86183">
        <v>286.85000000000002</v>
      </c>
      <c r="E86183">
        <v>291.06</v>
      </c>
      <c r="F86183">
        <v>2076629</v>
      </c>
      <c r="G86183" t="s">
        <v>35</v>
      </c>
    </row>
    <row r="86184" spans="1:7" x14ac:dyDescent="0.25">
      <c r="A86184" s="1">
        <v>41080</v>
      </c>
      <c r="B86184">
        <v>290.19</v>
      </c>
      <c r="C86184">
        <v>290.29000000000002</v>
      </c>
      <c r="D86184">
        <v>287.04000000000002</v>
      </c>
      <c r="E86184">
        <v>289.04000000000002</v>
      </c>
      <c r="F86184">
        <v>2346698</v>
      </c>
      <c r="G86184" t="s">
        <v>35</v>
      </c>
    </row>
    <row r="86185" spans="1:7" x14ac:dyDescent="0.25">
      <c r="A86185" s="1">
        <v>41081</v>
      </c>
      <c r="B86185">
        <v>290.20999999999998</v>
      </c>
      <c r="C86185">
        <v>290.20999999999998</v>
      </c>
      <c r="D86185">
        <v>282.14999999999998</v>
      </c>
      <c r="E86185">
        <v>282.89</v>
      </c>
      <c r="F86185">
        <v>2011322</v>
      </c>
      <c r="G86185" t="s">
        <v>35</v>
      </c>
    </row>
    <row r="86186" spans="1:7" x14ac:dyDescent="0.25">
      <c r="A86186" s="1">
        <v>41082</v>
      </c>
      <c r="B86186">
        <v>284.27999999999997</v>
      </c>
      <c r="C86186">
        <v>286.02999999999997</v>
      </c>
      <c r="D86186">
        <v>283.19</v>
      </c>
      <c r="E86186">
        <v>286.02999999999997</v>
      </c>
      <c r="F86186">
        <v>2229125</v>
      </c>
      <c r="G86186" t="s">
        <v>35</v>
      </c>
    </row>
    <row r="86187" spans="1:7" x14ac:dyDescent="0.25">
      <c r="A86187" s="1">
        <v>41085</v>
      </c>
      <c r="B86187">
        <v>283.95</v>
      </c>
      <c r="C86187">
        <v>284.33</v>
      </c>
      <c r="D86187">
        <v>278.95</v>
      </c>
      <c r="E86187">
        <v>280.63</v>
      </c>
      <c r="F86187">
        <v>1582036</v>
      </c>
      <c r="G86187" t="s">
        <v>35</v>
      </c>
    </row>
    <row r="86188" spans="1:7" x14ac:dyDescent="0.25">
      <c r="A86188" s="1">
        <v>41086</v>
      </c>
      <c r="B86188">
        <v>281.66000000000003</v>
      </c>
      <c r="C86188">
        <v>283.58</v>
      </c>
      <c r="D86188">
        <v>280.02</v>
      </c>
      <c r="E86188">
        <v>282.62</v>
      </c>
      <c r="F86188">
        <v>1351151</v>
      </c>
      <c r="G86188" t="s">
        <v>35</v>
      </c>
    </row>
    <row r="86189" spans="1:7" x14ac:dyDescent="0.25">
      <c r="A86189" s="1">
        <v>41087</v>
      </c>
      <c r="B86189">
        <v>284.13</v>
      </c>
      <c r="C86189">
        <v>287.27999999999997</v>
      </c>
      <c r="D86189">
        <v>283.29000000000002</v>
      </c>
      <c r="E86189">
        <v>284.94</v>
      </c>
      <c r="F86189">
        <v>1692446</v>
      </c>
      <c r="G86189" t="s">
        <v>35</v>
      </c>
    </row>
    <row r="86190" spans="1:7" x14ac:dyDescent="0.25">
      <c r="A86190" s="1">
        <v>41088</v>
      </c>
      <c r="B86190">
        <v>283.23</v>
      </c>
      <c r="C86190">
        <v>283.39999999999998</v>
      </c>
      <c r="D86190">
        <v>278.88</v>
      </c>
      <c r="E86190">
        <v>282.44</v>
      </c>
      <c r="F86190">
        <v>1922064</v>
      </c>
      <c r="G86190" t="s">
        <v>35</v>
      </c>
    </row>
    <row r="86191" spans="1:7" x14ac:dyDescent="0.25">
      <c r="A86191" s="1">
        <v>41089</v>
      </c>
      <c r="B86191">
        <v>287.77</v>
      </c>
      <c r="C86191">
        <v>290.36</v>
      </c>
      <c r="D86191">
        <v>286.39</v>
      </c>
      <c r="E86191">
        <v>290.33</v>
      </c>
      <c r="F86191">
        <v>2522562</v>
      </c>
      <c r="G86191" t="s">
        <v>35</v>
      </c>
    </row>
    <row r="86192" spans="1:7" x14ac:dyDescent="0.25">
      <c r="A86192" s="1">
        <v>41092</v>
      </c>
      <c r="B86192">
        <v>291.2</v>
      </c>
      <c r="C86192">
        <v>291.79000000000002</v>
      </c>
      <c r="D86192">
        <v>288.54000000000002</v>
      </c>
      <c r="E86192">
        <v>290.52999999999997</v>
      </c>
      <c r="F86192">
        <v>1655563</v>
      </c>
      <c r="G86192" t="s">
        <v>35</v>
      </c>
    </row>
    <row r="86193" spans="1:7" x14ac:dyDescent="0.25">
      <c r="A86193" s="1">
        <v>41093</v>
      </c>
      <c r="B86193">
        <v>290.3</v>
      </c>
      <c r="C86193">
        <v>294.5</v>
      </c>
      <c r="D86193">
        <v>289.29000000000002</v>
      </c>
      <c r="E86193">
        <v>294.20999999999998</v>
      </c>
      <c r="F86193">
        <v>1190525</v>
      </c>
      <c r="G86193" t="s">
        <v>35</v>
      </c>
    </row>
    <row r="86194" spans="1:7" x14ac:dyDescent="0.25">
      <c r="A86194" s="1">
        <v>41095</v>
      </c>
      <c r="B86194">
        <v>294.67</v>
      </c>
      <c r="C86194">
        <v>300.33</v>
      </c>
      <c r="D86194">
        <v>294.56</v>
      </c>
      <c r="E86194">
        <v>298.26</v>
      </c>
      <c r="F86194">
        <v>2345901</v>
      </c>
      <c r="G86194" t="s">
        <v>35</v>
      </c>
    </row>
    <row r="86195" spans="1:7" x14ac:dyDescent="0.25">
      <c r="A86195" s="1">
        <v>41096</v>
      </c>
      <c r="B86195">
        <v>296.52</v>
      </c>
      <c r="C86195">
        <v>297.06</v>
      </c>
      <c r="D86195">
        <v>291.7</v>
      </c>
      <c r="E86195">
        <v>293.27999999999997</v>
      </c>
      <c r="F86195">
        <v>2162328</v>
      </c>
      <c r="G86195" t="s">
        <v>35</v>
      </c>
    </row>
    <row r="86196" spans="1:7" x14ac:dyDescent="0.25">
      <c r="A86196" s="1">
        <v>41099</v>
      </c>
      <c r="B86196">
        <v>292.77</v>
      </c>
      <c r="C86196">
        <v>294.58999999999997</v>
      </c>
      <c r="D86196">
        <v>290.92</v>
      </c>
      <c r="E86196">
        <v>293.3</v>
      </c>
      <c r="F86196">
        <v>1715020</v>
      </c>
      <c r="G86196" t="s">
        <v>35</v>
      </c>
    </row>
    <row r="86197" spans="1:7" x14ac:dyDescent="0.25">
      <c r="A86197" s="1">
        <v>41100</v>
      </c>
      <c r="B86197">
        <v>295.39</v>
      </c>
      <c r="C86197">
        <v>296.51</v>
      </c>
      <c r="D86197">
        <v>289.66000000000003</v>
      </c>
      <c r="E86197">
        <v>291.14</v>
      </c>
      <c r="F86197">
        <v>1923015</v>
      </c>
      <c r="G86197" t="s">
        <v>35</v>
      </c>
    </row>
    <row r="86198" spans="1:7" x14ac:dyDescent="0.25">
      <c r="A86198" s="1">
        <v>41101</v>
      </c>
      <c r="B86198">
        <v>288.44</v>
      </c>
      <c r="C86198">
        <v>289.20999999999998</v>
      </c>
      <c r="D86198">
        <v>282.75</v>
      </c>
      <c r="E86198">
        <v>285.88</v>
      </c>
      <c r="F86198">
        <v>3500946</v>
      </c>
      <c r="G86198" t="s">
        <v>35</v>
      </c>
    </row>
    <row r="86199" spans="1:7" x14ac:dyDescent="0.25">
      <c r="A86199" s="1">
        <v>41102</v>
      </c>
      <c r="B86199">
        <v>283.83999999999997</v>
      </c>
      <c r="C86199">
        <v>286.25</v>
      </c>
      <c r="D86199">
        <v>281.33</v>
      </c>
      <c r="E86199">
        <v>285.52999999999997</v>
      </c>
      <c r="F86199">
        <v>2310094</v>
      </c>
      <c r="G86199" t="s">
        <v>35</v>
      </c>
    </row>
    <row r="86200" spans="1:7" x14ac:dyDescent="0.25">
      <c r="A86200" s="1">
        <v>41103</v>
      </c>
      <c r="B86200">
        <v>286.36</v>
      </c>
      <c r="C86200">
        <v>289.86</v>
      </c>
      <c r="D86200">
        <v>284.56</v>
      </c>
      <c r="E86200">
        <v>288.55</v>
      </c>
      <c r="F86200">
        <v>1976558</v>
      </c>
      <c r="G86200" t="s">
        <v>35</v>
      </c>
    </row>
    <row r="86201" spans="1:7" x14ac:dyDescent="0.25">
      <c r="A86201" s="1">
        <v>41106</v>
      </c>
      <c r="B86201">
        <v>288.47000000000003</v>
      </c>
      <c r="C86201">
        <v>289.88</v>
      </c>
      <c r="D86201">
        <v>286.18</v>
      </c>
      <c r="E86201">
        <v>287.75</v>
      </c>
      <c r="F86201">
        <v>1462861</v>
      </c>
      <c r="G86201" t="s">
        <v>35</v>
      </c>
    </row>
    <row r="86202" spans="1:7" x14ac:dyDescent="0.25">
      <c r="A86202" s="1">
        <v>41107</v>
      </c>
      <c r="B86202">
        <v>289.5</v>
      </c>
      <c r="C86202">
        <v>290.63</v>
      </c>
      <c r="D86202">
        <v>284.48</v>
      </c>
      <c r="E86202">
        <v>288.64999999999998</v>
      </c>
      <c r="F86202">
        <v>1681568</v>
      </c>
      <c r="G86202" t="s">
        <v>35</v>
      </c>
    </row>
    <row r="86203" spans="1:7" x14ac:dyDescent="0.25">
      <c r="A86203" s="1">
        <v>41108</v>
      </c>
      <c r="B86203">
        <v>288.77999999999997</v>
      </c>
      <c r="C86203">
        <v>292.14</v>
      </c>
      <c r="D86203">
        <v>288.35000000000002</v>
      </c>
      <c r="E86203">
        <v>290.67</v>
      </c>
      <c r="F86203">
        <v>1550950</v>
      </c>
      <c r="G86203" t="s">
        <v>35</v>
      </c>
    </row>
    <row r="86204" spans="1:7" x14ac:dyDescent="0.25">
      <c r="A86204" s="1">
        <v>41109</v>
      </c>
      <c r="B86204">
        <v>293.36</v>
      </c>
      <c r="C86204">
        <v>299.54000000000002</v>
      </c>
      <c r="D86204">
        <v>293.29000000000002</v>
      </c>
      <c r="E86204">
        <v>296.83</v>
      </c>
      <c r="F86204">
        <v>4674637</v>
      </c>
      <c r="G86204" t="s">
        <v>35</v>
      </c>
    </row>
    <row r="86205" spans="1:7" x14ac:dyDescent="0.25">
      <c r="A86205" s="1">
        <v>41110</v>
      </c>
      <c r="B86205">
        <v>304.68</v>
      </c>
      <c r="C86205">
        <v>306.77999999999997</v>
      </c>
      <c r="D86205">
        <v>299.39</v>
      </c>
      <c r="E86205">
        <v>305.72000000000003</v>
      </c>
      <c r="F86205">
        <v>6463748</v>
      </c>
      <c r="G86205" t="s">
        <v>35</v>
      </c>
    </row>
    <row r="86206" spans="1:7" x14ac:dyDescent="0.25">
      <c r="A86206" s="1">
        <v>41113</v>
      </c>
      <c r="B86206">
        <v>300.54000000000002</v>
      </c>
      <c r="C86206">
        <v>309.48</v>
      </c>
      <c r="D86206">
        <v>299.42</v>
      </c>
      <c r="E86206">
        <v>308.06</v>
      </c>
      <c r="F86206">
        <v>3561818</v>
      </c>
      <c r="G86206" t="s">
        <v>35</v>
      </c>
    </row>
    <row r="86207" spans="1:7" x14ac:dyDescent="0.25">
      <c r="A86207" s="1">
        <v>41114</v>
      </c>
      <c r="B86207">
        <v>307.81</v>
      </c>
      <c r="C86207">
        <v>309.27</v>
      </c>
      <c r="D86207">
        <v>302.47000000000003</v>
      </c>
      <c r="E86207">
        <v>304.08999999999997</v>
      </c>
      <c r="F86207">
        <v>2012189</v>
      </c>
      <c r="G86207" t="s">
        <v>35</v>
      </c>
    </row>
    <row r="86208" spans="1:7" x14ac:dyDescent="0.25">
      <c r="A86208" s="1">
        <v>41115</v>
      </c>
      <c r="B86208">
        <v>304.45999999999998</v>
      </c>
      <c r="C86208">
        <v>307</v>
      </c>
      <c r="D86208">
        <v>302.99</v>
      </c>
      <c r="E86208">
        <v>304.3</v>
      </c>
      <c r="F86208">
        <v>1822973</v>
      </c>
      <c r="G86208" t="s">
        <v>35</v>
      </c>
    </row>
    <row r="86209" spans="1:7" x14ac:dyDescent="0.25">
      <c r="A86209" s="1">
        <v>41116</v>
      </c>
      <c r="B86209">
        <v>307.81</v>
      </c>
      <c r="C86209">
        <v>308.74</v>
      </c>
      <c r="D86209">
        <v>305.32</v>
      </c>
      <c r="E86209">
        <v>306.99</v>
      </c>
      <c r="F86209">
        <v>1687485</v>
      </c>
      <c r="G86209" t="s">
        <v>35</v>
      </c>
    </row>
    <row r="86210" spans="1:7" x14ac:dyDescent="0.25">
      <c r="A86210" s="1">
        <v>41117</v>
      </c>
      <c r="B86210">
        <v>309.75</v>
      </c>
      <c r="C86210">
        <v>317.82</v>
      </c>
      <c r="D86210">
        <v>309.06</v>
      </c>
      <c r="E86210">
        <v>317.8</v>
      </c>
      <c r="F86210">
        <v>3550174</v>
      </c>
      <c r="G86210" t="s">
        <v>35</v>
      </c>
    </row>
    <row r="86211" spans="1:7" x14ac:dyDescent="0.25">
      <c r="A86211" s="1">
        <v>41120</v>
      </c>
      <c r="B86211">
        <v>318.33999999999997</v>
      </c>
      <c r="C86211">
        <v>321.62</v>
      </c>
      <c r="D86211">
        <v>315.06</v>
      </c>
      <c r="E86211">
        <v>316.47000000000003</v>
      </c>
      <c r="F86211">
        <v>2186717</v>
      </c>
      <c r="G86211" t="s">
        <v>35</v>
      </c>
    </row>
    <row r="86212" spans="1:7" x14ac:dyDescent="0.25">
      <c r="A86212" s="1">
        <v>41121</v>
      </c>
      <c r="B86212">
        <v>314.44</v>
      </c>
      <c r="C86212">
        <v>318.57</v>
      </c>
      <c r="D86212">
        <v>314.42</v>
      </c>
      <c r="E86212">
        <v>316.8</v>
      </c>
      <c r="F86212">
        <v>1865890</v>
      </c>
      <c r="G86212" t="s">
        <v>35</v>
      </c>
    </row>
    <row r="86213" spans="1:7" x14ac:dyDescent="0.25">
      <c r="A86213" s="1">
        <v>41122</v>
      </c>
      <c r="B86213">
        <v>318.97000000000003</v>
      </c>
      <c r="C86213">
        <v>320.07</v>
      </c>
      <c r="D86213">
        <v>316.01</v>
      </c>
      <c r="E86213">
        <v>316.66000000000003</v>
      </c>
      <c r="F86213">
        <v>1844556</v>
      </c>
      <c r="G86213" t="s">
        <v>35</v>
      </c>
    </row>
    <row r="86214" spans="1:7" x14ac:dyDescent="0.25">
      <c r="A86214" s="1">
        <v>41123</v>
      </c>
      <c r="B86214">
        <v>313.07</v>
      </c>
      <c r="C86214">
        <v>319.33</v>
      </c>
      <c r="D86214">
        <v>312.02</v>
      </c>
      <c r="E86214">
        <v>314.69</v>
      </c>
      <c r="F86214">
        <v>1977690</v>
      </c>
      <c r="G86214" t="s">
        <v>35</v>
      </c>
    </row>
    <row r="86215" spans="1:7" x14ac:dyDescent="0.25">
      <c r="A86215" s="1">
        <v>41124</v>
      </c>
      <c r="B86215">
        <v>320.32</v>
      </c>
      <c r="C86215">
        <v>322.18</v>
      </c>
      <c r="D86215">
        <v>318.39</v>
      </c>
      <c r="E86215">
        <v>320.99</v>
      </c>
      <c r="F86215">
        <v>1897446</v>
      </c>
      <c r="G86215" t="s">
        <v>35</v>
      </c>
    </row>
    <row r="86216" spans="1:7" x14ac:dyDescent="0.25">
      <c r="A86216" s="1">
        <v>41127</v>
      </c>
      <c r="B86216">
        <v>320.12</v>
      </c>
      <c r="C86216">
        <v>325.01</v>
      </c>
      <c r="D86216">
        <v>319.93</v>
      </c>
      <c r="E86216">
        <v>321.73</v>
      </c>
      <c r="F86216">
        <v>1782494</v>
      </c>
      <c r="G86216" t="s">
        <v>35</v>
      </c>
    </row>
    <row r="86217" spans="1:7" x14ac:dyDescent="0.25">
      <c r="A86217" s="1">
        <v>41128</v>
      </c>
      <c r="B86217">
        <v>321.22000000000003</v>
      </c>
      <c r="C86217">
        <v>322.45</v>
      </c>
      <c r="D86217">
        <v>318.55</v>
      </c>
      <c r="E86217">
        <v>320.58999999999997</v>
      </c>
      <c r="F86217">
        <v>1982695</v>
      </c>
      <c r="G86217" t="s">
        <v>35</v>
      </c>
    </row>
    <row r="86218" spans="1:7" x14ac:dyDescent="0.25">
      <c r="A86218" s="1">
        <v>41129</v>
      </c>
      <c r="B86218">
        <v>319.83999999999997</v>
      </c>
      <c r="C86218">
        <v>323.26</v>
      </c>
      <c r="D86218">
        <v>319.57</v>
      </c>
      <c r="E86218">
        <v>321.44</v>
      </c>
      <c r="F86218">
        <v>1322386</v>
      </c>
      <c r="G86218" t="s">
        <v>35</v>
      </c>
    </row>
    <row r="86219" spans="1:7" x14ac:dyDescent="0.25">
      <c r="A86219" s="1">
        <v>41130</v>
      </c>
      <c r="B86219">
        <v>322.58</v>
      </c>
      <c r="C86219">
        <v>323.51</v>
      </c>
      <c r="D86219">
        <v>321.08</v>
      </c>
      <c r="E86219">
        <v>321.5</v>
      </c>
      <c r="F86219">
        <v>1070288</v>
      </c>
      <c r="G86219" t="s">
        <v>35</v>
      </c>
    </row>
    <row r="86220" spans="1:7" x14ac:dyDescent="0.25">
      <c r="A86220" s="1">
        <v>41131</v>
      </c>
      <c r="B86220">
        <v>319.61</v>
      </c>
      <c r="C86220">
        <v>321.44</v>
      </c>
      <c r="D86220">
        <v>318.38</v>
      </c>
      <c r="E86220">
        <v>321.32</v>
      </c>
      <c r="F86220">
        <v>1434408</v>
      </c>
      <c r="G86220" t="s">
        <v>35</v>
      </c>
    </row>
    <row r="86221" spans="1:7" x14ac:dyDescent="0.25">
      <c r="A86221" s="1">
        <v>41134</v>
      </c>
      <c r="B86221">
        <v>324.02999999999997</v>
      </c>
      <c r="C86221">
        <v>330.41</v>
      </c>
      <c r="D86221">
        <v>323.66000000000003</v>
      </c>
      <c r="E86221">
        <v>330.34</v>
      </c>
      <c r="F86221">
        <v>3268073</v>
      </c>
      <c r="G86221" t="s">
        <v>35</v>
      </c>
    </row>
    <row r="86222" spans="1:7" x14ac:dyDescent="0.25">
      <c r="A86222" s="1">
        <v>41135</v>
      </c>
      <c r="B86222">
        <v>329.95</v>
      </c>
      <c r="C86222">
        <v>336.76</v>
      </c>
      <c r="D86222">
        <v>329.83</v>
      </c>
      <c r="E86222">
        <v>334.66</v>
      </c>
      <c r="F86222">
        <v>3662178</v>
      </c>
      <c r="G86222" t="s">
        <v>35</v>
      </c>
    </row>
    <row r="86223" spans="1:7" x14ac:dyDescent="0.25">
      <c r="A86223" s="1">
        <v>41136</v>
      </c>
      <c r="B86223">
        <v>335.48</v>
      </c>
      <c r="C86223">
        <v>337.46</v>
      </c>
      <c r="D86223">
        <v>332.38</v>
      </c>
      <c r="E86223">
        <v>334.1</v>
      </c>
      <c r="F86223">
        <v>2411100</v>
      </c>
      <c r="G86223" t="s">
        <v>35</v>
      </c>
    </row>
    <row r="86224" spans="1:7" x14ac:dyDescent="0.25">
      <c r="A86224" s="1">
        <v>41137</v>
      </c>
      <c r="B86224">
        <v>334.09</v>
      </c>
      <c r="C86224">
        <v>337.66</v>
      </c>
      <c r="D86224">
        <v>333.87</v>
      </c>
      <c r="E86224">
        <v>336.77</v>
      </c>
      <c r="F86224">
        <v>1717691</v>
      </c>
      <c r="G86224" t="s">
        <v>35</v>
      </c>
    </row>
    <row r="86225" spans="1:7" x14ac:dyDescent="0.25">
      <c r="A86225" s="1">
        <v>41138</v>
      </c>
      <c r="B86225">
        <v>337.4</v>
      </c>
      <c r="C86225">
        <v>338.96</v>
      </c>
      <c r="D86225">
        <v>336.19</v>
      </c>
      <c r="E86225">
        <v>338.91</v>
      </c>
      <c r="F86225">
        <v>2177896</v>
      </c>
      <c r="G86225" t="s">
        <v>35</v>
      </c>
    </row>
    <row r="86226" spans="1:7" x14ac:dyDescent="0.25">
      <c r="A86226" s="1">
        <v>41141</v>
      </c>
      <c r="B86226">
        <v>338.09</v>
      </c>
      <c r="C86226">
        <v>339.77</v>
      </c>
      <c r="D86226">
        <v>336.67</v>
      </c>
      <c r="E86226">
        <v>338.11</v>
      </c>
      <c r="F86226">
        <v>1758421</v>
      </c>
      <c r="G86226" t="s">
        <v>35</v>
      </c>
    </row>
    <row r="86227" spans="1:7" x14ac:dyDescent="0.25">
      <c r="A86227" s="1">
        <v>41142</v>
      </c>
      <c r="B86227">
        <v>336.89</v>
      </c>
      <c r="C86227">
        <v>339.34</v>
      </c>
      <c r="D86227">
        <v>331.42</v>
      </c>
      <c r="E86227">
        <v>335.09</v>
      </c>
      <c r="F86227">
        <v>2222805</v>
      </c>
      <c r="G86227" t="s">
        <v>35</v>
      </c>
    </row>
    <row r="86228" spans="1:7" x14ac:dyDescent="0.25">
      <c r="A86228" s="1">
        <v>41143</v>
      </c>
      <c r="B86228">
        <v>334.02</v>
      </c>
      <c r="C86228">
        <v>340.64</v>
      </c>
      <c r="D86228">
        <v>333.68</v>
      </c>
      <c r="E86228">
        <v>338.93</v>
      </c>
      <c r="F86228">
        <v>1909262</v>
      </c>
      <c r="G86228" t="s">
        <v>35</v>
      </c>
    </row>
    <row r="86229" spans="1:7" x14ac:dyDescent="0.25">
      <c r="A86229" s="1">
        <v>41144</v>
      </c>
      <c r="B86229">
        <v>337.47</v>
      </c>
      <c r="C86229">
        <v>340.58</v>
      </c>
      <c r="D86229">
        <v>335.84</v>
      </c>
      <c r="E86229">
        <v>338.74</v>
      </c>
      <c r="F86229">
        <v>1784453</v>
      </c>
      <c r="G86229" t="s">
        <v>35</v>
      </c>
    </row>
    <row r="86230" spans="1:7" x14ac:dyDescent="0.25">
      <c r="A86230" s="1">
        <v>41145</v>
      </c>
      <c r="B86230">
        <v>338.14</v>
      </c>
      <c r="C86230">
        <v>340.57</v>
      </c>
      <c r="D86230">
        <v>337.38</v>
      </c>
      <c r="E86230">
        <v>339.65</v>
      </c>
      <c r="F86230">
        <v>1429267</v>
      </c>
      <c r="G86230" t="s">
        <v>35</v>
      </c>
    </row>
    <row r="86231" spans="1:7" x14ac:dyDescent="0.25">
      <c r="A86231" s="1">
        <v>41148</v>
      </c>
      <c r="B86231">
        <v>331.83</v>
      </c>
      <c r="C86231">
        <v>336.34</v>
      </c>
      <c r="D86231">
        <v>329.95</v>
      </c>
      <c r="E86231">
        <v>334.94</v>
      </c>
      <c r="F86231">
        <v>2614131</v>
      </c>
      <c r="G86231" t="s">
        <v>35</v>
      </c>
    </row>
    <row r="86232" spans="1:7" x14ac:dyDescent="0.25">
      <c r="A86232" s="1">
        <v>41149</v>
      </c>
      <c r="B86232">
        <v>332.83</v>
      </c>
      <c r="C86232">
        <v>339.15</v>
      </c>
      <c r="D86232">
        <v>332.7</v>
      </c>
      <c r="E86232">
        <v>338.96</v>
      </c>
      <c r="F86232">
        <v>2058938</v>
      </c>
      <c r="G86232" t="s">
        <v>35</v>
      </c>
    </row>
    <row r="86233" spans="1:7" x14ac:dyDescent="0.25">
      <c r="A86233" s="1">
        <v>41150</v>
      </c>
      <c r="B86233">
        <v>339.02</v>
      </c>
      <c r="C86233">
        <v>344.84</v>
      </c>
      <c r="D86233">
        <v>338.41</v>
      </c>
      <c r="E86233">
        <v>344.35</v>
      </c>
      <c r="F86233">
        <v>2991037</v>
      </c>
      <c r="G86233" t="s">
        <v>35</v>
      </c>
    </row>
    <row r="86234" spans="1:7" x14ac:dyDescent="0.25">
      <c r="A86234" s="1">
        <v>41151</v>
      </c>
      <c r="B86234">
        <v>342.46</v>
      </c>
      <c r="C86234">
        <v>344.04</v>
      </c>
      <c r="D86234">
        <v>340.43</v>
      </c>
      <c r="E86234">
        <v>341.18</v>
      </c>
      <c r="F86234">
        <v>1627704</v>
      </c>
      <c r="G86234" t="s">
        <v>35</v>
      </c>
    </row>
    <row r="86235" spans="1:7" x14ac:dyDescent="0.25">
      <c r="A86235" s="1">
        <v>41152</v>
      </c>
      <c r="B86235">
        <v>342.34</v>
      </c>
      <c r="C86235">
        <v>344.63</v>
      </c>
      <c r="D86235">
        <v>340.36</v>
      </c>
      <c r="E86235">
        <v>342.89</v>
      </c>
      <c r="F86235">
        <v>2127125</v>
      </c>
      <c r="G86235" t="s">
        <v>35</v>
      </c>
    </row>
    <row r="86236" spans="1:7" x14ac:dyDescent="0.25">
      <c r="A86236" s="1">
        <v>41156</v>
      </c>
      <c r="B86236">
        <v>342.62</v>
      </c>
      <c r="C86236">
        <v>342.84</v>
      </c>
      <c r="D86236">
        <v>337.09</v>
      </c>
      <c r="E86236">
        <v>340.86</v>
      </c>
      <c r="F86236">
        <v>1889613</v>
      </c>
      <c r="G86236" t="s">
        <v>35</v>
      </c>
    </row>
    <row r="86237" spans="1:7" x14ac:dyDescent="0.25">
      <c r="A86237" s="1">
        <v>41157</v>
      </c>
      <c r="B86237">
        <v>340.34</v>
      </c>
      <c r="C86237">
        <v>343.59</v>
      </c>
      <c r="D86237">
        <v>339.91</v>
      </c>
      <c r="E86237">
        <v>340.7</v>
      </c>
      <c r="F86237">
        <v>1708169</v>
      </c>
      <c r="G86237" t="s">
        <v>35</v>
      </c>
    </row>
    <row r="86238" spans="1:7" x14ac:dyDescent="0.25">
      <c r="A86238" s="1">
        <v>41158</v>
      </c>
      <c r="B86238">
        <v>343.32</v>
      </c>
      <c r="C86238">
        <v>350.29</v>
      </c>
      <c r="D86238">
        <v>342.71</v>
      </c>
      <c r="E86238">
        <v>350.05</v>
      </c>
      <c r="F86238">
        <v>3044450</v>
      </c>
      <c r="G86238" t="s">
        <v>35</v>
      </c>
    </row>
    <row r="86239" spans="1:7" x14ac:dyDescent="0.25">
      <c r="A86239" s="1">
        <v>41159</v>
      </c>
      <c r="B86239">
        <v>350.35</v>
      </c>
      <c r="C86239">
        <v>356.48</v>
      </c>
      <c r="D86239">
        <v>349.18</v>
      </c>
      <c r="E86239">
        <v>353.43</v>
      </c>
      <c r="F86239">
        <v>3236308</v>
      </c>
      <c r="G86239" t="s">
        <v>35</v>
      </c>
    </row>
    <row r="86240" spans="1:7" x14ac:dyDescent="0.25">
      <c r="A86240" s="1">
        <v>41162</v>
      </c>
      <c r="B86240">
        <v>355.23</v>
      </c>
      <c r="C86240">
        <v>356.76</v>
      </c>
      <c r="D86240">
        <v>349.54</v>
      </c>
      <c r="E86240">
        <v>350.74</v>
      </c>
      <c r="F86240">
        <v>2560067</v>
      </c>
      <c r="G86240" t="s">
        <v>35</v>
      </c>
    </row>
    <row r="86241" spans="1:7" x14ac:dyDescent="0.25">
      <c r="A86241" s="1">
        <v>41163</v>
      </c>
      <c r="B86241">
        <v>349.33</v>
      </c>
      <c r="C86241">
        <v>350.68</v>
      </c>
      <c r="D86241">
        <v>345.85</v>
      </c>
      <c r="E86241">
        <v>346.44</v>
      </c>
      <c r="F86241">
        <v>1874004</v>
      </c>
      <c r="G86241" t="s">
        <v>35</v>
      </c>
    </row>
    <row r="86242" spans="1:7" x14ac:dyDescent="0.25">
      <c r="A86242" s="1">
        <v>41164</v>
      </c>
      <c r="B86242">
        <v>345.05</v>
      </c>
      <c r="C86242">
        <v>347.8</v>
      </c>
      <c r="D86242">
        <v>340.78</v>
      </c>
      <c r="E86242">
        <v>345.78</v>
      </c>
      <c r="F86242">
        <v>2642260</v>
      </c>
      <c r="G86242" t="s">
        <v>35</v>
      </c>
    </row>
    <row r="86243" spans="1:7" x14ac:dyDescent="0.25">
      <c r="A86243" s="1">
        <v>41165</v>
      </c>
      <c r="B86243">
        <v>346.89</v>
      </c>
      <c r="C86243">
        <v>354.85</v>
      </c>
      <c r="D86243">
        <v>345.62</v>
      </c>
      <c r="E86243">
        <v>353.37</v>
      </c>
      <c r="F86243">
        <v>2659302</v>
      </c>
      <c r="G86243" t="s">
        <v>35</v>
      </c>
    </row>
    <row r="86244" spans="1:7" x14ac:dyDescent="0.25">
      <c r="A86244" s="1">
        <v>41166</v>
      </c>
      <c r="B86244">
        <v>355.15</v>
      </c>
      <c r="C86244">
        <v>356.86</v>
      </c>
      <c r="D86244">
        <v>353.86</v>
      </c>
      <c r="E86244">
        <v>355.19</v>
      </c>
      <c r="F86244">
        <v>2618874</v>
      </c>
      <c r="G86244" t="s">
        <v>35</v>
      </c>
    </row>
    <row r="86245" spans="1:7" x14ac:dyDescent="0.25">
      <c r="A86245" s="1">
        <v>41169</v>
      </c>
      <c r="B86245">
        <v>354.41</v>
      </c>
      <c r="C86245">
        <v>356.8</v>
      </c>
      <c r="D86245">
        <v>352.85</v>
      </c>
      <c r="E86245">
        <v>355.34</v>
      </c>
      <c r="F86245">
        <v>1508307</v>
      </c>
      <c r="G86245" t="s">
        <v>35</v>
      </c>
    </row>
    <row r="86246" spans="1:7" x14ac:dyDescent="0.25">
      <c r="A86246" s="1">
        <v>41170</v>
      </c>
      <c r="B86246">
        <v>354.24</v>
      </c>
      <c r="C86246">
        <v>359.69</v>
      </c>
      <c r="D86246">
        <v>353.74</v>
      </c>
      <c r="E86246">
        <v>359.5</v>
      </c>
      <c r="F86246">
        <v>2067249</v>
      </c>
      <c r="G86246" t="s">
        <v>35</v>
      </c>
    </row>
    <row r="86247" spans="1:7" x14ac:dyDescent="0.25">
      <c r="A86247" s="1">
        <v>41171</v>
      </c>
      <c r="B86247">
        <v>359.11</v>
      </c>
      <c r="C86247">
        <v>364.64</v>
      </c>
      <c r="D86247">
        <v>358.56</v>
      </c>
      <c r="E86247">
        <v>364.11</v>
      </c>
      <c r="F86247">
        <v>3098782</v>
      </c>
      <c r="G86247" t="s">
        <v>35</v>
      </c>
    </row>
    <row r="86248" spans="1:7" x14ac:dyDescent="0.25">
      <c r="A86248" s="1">
        <v>41172</v>
      </c>
      <c r="B86248">
        <v>362.6</v>
      </c>
      <c r="C86248">
        <v>366.06</v>
      </c>
      <c r="D86248">
        <v>360.97</v>
      </c>
      <c r="E86248">
        <v>364.42</v>
      </c>
      <c r="F86248">
        <v>2907854</v>
      </c>
      <c r="G86248" t="s">
        <v>35</v>
      </c>
    </row>
    <row r="86249" spans="1:7" x14ac:dyDescent="0.25">
      <c r="A86249" s="1">
        <v>41173</v>
      </c>
      <c r="B86249">
        <v>366.47</v>
      </c>
      <c r="C86249">
        <v>367.83</v>
      </c>
      <c r="D86249">
        <v>365.43</v>
      </c>
      <c r="E86249">
        <v>367.36</v>
      </c>
      <c r="F86249">
        <v>6360376</v>
      </c>
      <c r="G86249" t="s">
        <v>35</v>
      </c>
    </row>
    <row r="86250" spans="1:7" x14ac:dyDescent="0.25">
      <c r="A86250" s="1">
        <v>41176</v>
      </c>
      <c r="B86250">
        <v>365.87</v>
      </c>
      <c r="C86250">
        <v>375.4</v>
      </c>
      <c r="D86250">
        <v>365.49</v>
      </c>
      <c r="E86250">
        <v>375.06</v>
      </c>
      <c r="F86250">
        <v>3565837</v>
      </c>
      <c r="G86250" t="s">
        <v>35</v>
      </c>
    </row>
    <row r="86251" spans="1:7" x14ac:dyDescent="0.25">
      <c r="A86251" s="1">
        <v>41177</v>
      </c>
      <c r="B86251">
        <v>376.9</v>
      </c>
      <c r="C86251">
        <v>382.83</v>
      </c>
      <c r="D86251">
        <v>374.2</v>
      </c>
      <c r="E86251">
        <v>374.95</v>
      </c>
      <c r="F86251">
        <v>6061033</v>
      </c>
      <c r="G86251" t="s">
        <v>35</v>
      </c>
    </row>
    <row r="86252" spans="1:7" x14ac:dyDescent="0.25">
      <c r="A86252" s="1">
        <v>41178</v>
      </c>
      <c r="B86252">
        <v>375.3</v>
      </c>
      <c r="C86252">
        <v>381</v>
      </c>
      <c r="D86252">
        <v>370.87</v>
      </c>
      <c r="E86252">
        <v>377.11</v>
      </c>
      <c r="F86252">
        <v>5674334</v>
      </c>
      <c r="G86252" t="s">
        <v>35</v>
      </c>
    </row>
    <row r="86253" spans="1:7" x14ac:dyDescent="0.25">
      <c r="A86253" s="1">
        <v>41179</v>
      </c>
      <c r="B86253">
        <v>380.35</v>
      </c>
      <c r="C86253">
        <v>381.8</v>
      </c>
      <c r="D86253">
        <v>376.2</v>
      </c>
      <c r="E86253">
        <v>378.63</v>
      </c>
      <c r="F86253">
        <v>3932272</v>
      </c>
      <c r="G86253" t="s">
        <v>35</v>
      </c>
    </row>
    <row r="86254" spans="1:7" x14ac:dyDescent="0.25">
      <c r="A86254" s="1">
        <v>41180</v>
      </c>
      <c r="B86254">
        <v>377.45</v>
      </c>
      <c r="C86254">
        <v>380.03</v>
      </c>
      <c r="D86254">
        <v>375.95</v>
      </c>
      <c r="E86254">
        <v>377.63</v>
      </c>
      <c r="F86254">
        <v>2784091</v>
      </c>
      <c r="G86254" t="s">
        <v>35</v>
      </c>
    </row>
    <row r="86255" spans="1:7" x14ac:dyDescent="0.25">
      <c r="A86255" s="1">
        <v>41183</v>
      </c>
      <c r="B86255">
        <v>379.9</v>
      </c>
      <c r="C86255">
        <v>382.88</v>
      </c>
      <c r="D86255">
        <v>378.48</v>
      </c>
      <c r="E86255">
        <v>381.27</v>
      </c>
      <c r="F86255">
        <v>3168477</v>
      </c>
      <c r="G86255" t="s">
        <v>35</v>
      </c>
    </row>
    <row r="86256" spans="1:7" x14ac:dyDescent="0.25">
      <c r="A86256" s="1">
        <v>41184</v>
      </c>
      <c r="B86256">
        <v>382.98</v>
      </c>
      <c r="C86256">
        <v>383.38</v>
      </c>
      <c r="D86256">
        <v>375.51</v>
      </c>
      <c r="E86256">
        <v>378.87</v>
      </c>
      <c r="F86256">
        <v>2790375</v>
      </c>
      <c r="G86256" t="s">
        <v>35</v>
      </c>
    </row>
    <row r="86257" spans="1:7" x14ac:dyDescent="0.25">
      <c r="A86257" s="1">
        <v>41185</v>
      </c>
      <c r="B86257">
        <v>378.24</v>
      </c>
      <c r="C86257">
        <v>382.34</v>
      </c>
      <c r="D86257">
        <v>376.48</v>
      </c>
      <c r="E86257">
        <v>381.63</v>
      </c>
      <c r="F86257">
        <v>2208639</v>
      </c>
      <c r="G86257" t="s">
        <v>35</v>
      </c>
    </row>
    <row r="86258" spans="1:7" x14ac:dyDescent="0.25">
      <c r="A86258" s="1">
        <v>41186</v>
      </c>
      <c r="B86258">
        <v>381.76</v>
      </c>
      <c r="C86258">
        <v>385.33</v>
      </c>
      <c r="D86258">
        <v>380.08</v>
      </c>
      <c r="E86258">
        <v>384.41</v>
      </c>
      <c r="F86258">
        <v>2454496</v>
      </c>
      <c r="G86258" t="s">
        <v>35</v>
      </c>
    </row>
    <row r="86259" spans="1:7" x14ac:dyDescent="0.25">
      <c r="A86259" s="1">
        <v>41187</v>
      </c>
      <c r="B86259">
        <v>385.74</v>
      </c>
      <c r="C86259">
        <v>387.58</v>
      </c>
      <c r="D86259">
        <v>382.88</v>
      </c>
      <c r="E86259">
        <v>384.21</v>
      </c>
      <c r="F86259">
        <v>2737751</v>
      </c>
      <c r="G86259" t="s">
        <v>35</v>
      </c>
    </row>
    <row r="86260" spans="1:7" x14ac:dyDescent="0.25">
      <c r="A86260" s="1">
        <v>41190</v>
      </c>
      <c r="B86260">
        <v>380.88</v>
      </c>
      <c r="C86260">
        <v>382.17</v>
      </c>
      <c r="D86260">
        <v>377.45</v>
      </c>
      <c r="E86260">
        <v>379.3</v>
      </c>
      <c r="F86260">
        <v>1958625</v>
      </c>
      <c r="G86260" t="s">
        <v>35</v>
      </c>
    </row>
    <row r="86261" spans="1:7" x14ac:dyDescent="0.25">
      <c r="A86261" s="1">
        <v>41191</v>
      </c>
      <c r="B86261">
        <v>380.22</v>
      </c>
      <c r="C86261">
        <v>381.04</v>
      </c>
      <c r="D86261">
        <v>371.64</v>
      </c>
      <c r="E86261">
        <v>372.42</v>
      </c>
      <c r="F86261">
        <v>3003884</v>
      </c>
      <c r="G86261" t="s">
        <v>35</v>
      </c>
    </row>
    <row r="86262" spans="1:7" x14ac:dyDescent="0.25">
      <c r="A86262" s="1">
        <v>41192</v>
      </c>
      <c r="B86262">
        <v>371.3</v>
      </c>
      <c r="C86262">
        <v>374.14</v>
      </c>
      <c r="D86262">
        <v>369.51</v>
      </c>
      <c r="E86262">
        <v>372.65</v>
      </c>
      <c r="F86262">
        <v>2041203</v>
      </c>
      <c r="G86262" t="s">
        <v>35</v>
      </c>
    </row>
    <row r="86263" spans="1:7" x14ac:dyDescent="0.25">
      <c r="A86263" s="1">
        <v>41193</v>
      </c>
      <c r="B86263">
        <v>376.83</v>
      </c>
      <c r="C86263">
        <v>379.63</v>
      </c>
      <c r="D86263">
        <v>375.52</v>
      </c>
      <c r="E86263">
        <v>376.12</v>
      </c>
      <c r="F86263">
        <v>2383987</v>
      </c>
      <c r="G86263" t="s">
        <v>35</v>
      </c>
    </row>
    <row r="86264" spans="1:7" x14ac:dyDescent="0.25">
      <c r="A86264" s="1">
        <v>41194</v>
      </c>
      <c r="B86264">
        <v>376.3</v>
      </c>
      <c r="C86264">
        <v>377.81</v>
      </c>
      <c r="D86264">
        <v>372.42</v>
      </c>
      <c r="E86264">
        <v>372.75</v>
      </c>
      <c r="F86264">
        <v>2406787</v>
      </c>
      <c r="G86264" t="s">
        <v>35</v>
      </c>
    </row>
    <row r="86265" spans="1:7" x14ac:dyDescent="0.25">
      <c r="A86265" s="1">
        <v>41197</v>
      </c>
      <c r="B86265">
        <v>371.34</v>
      </c>
      <c r="C86265">
        <v>372.29</v>
      </c>
      <c r="D86265">
        <v>365.72</v>
      </c>
      <c r="E86265">
        <v>370.86</v>
      </c>
      <c r="F86265">
        <v>3020098</v>
      </c>
      <c r="G86265" t="s">
        <v>35</v>
      </c>
    </row>
    <row r="86266" spans="1:7" x14ac:dyDescent="0.25">
      <c r="A86266" s="1">
        <v>41198</v>
      </c>
      <c r="B86266">
        <v>370.44</v>
      </c>
      <c r="C86266">
        <v>373.87</v>
      </c>
      <c r="D86266">
        <v>368.6</v>
      </c>
      <c r="E86266">
        <v>372.72</v>
      </c>
      <c r="F86266">
        <v>2058468</v>
      </c>
      <c r="G86266" t="s">
        <v>35</v>
      </c>
    </row>
    <row r="86267" spans="1:7" x14ac:dyDescent="0.25">
      <c r="A86267" s="1">
        <v>41199</v>
      </c>
      <c r="B86267">
        <v>372.35</v>
      </c>
      <c r="C86267">
        <v>378.55</v>
      </c>
      <c r="D86267">
        <v>370.5</v>
      </c>
      <c r="E86267">
        <v>378.12</v>
      </c>
      <c r="F86267">
        <v>2292819</v>
      </c>
      <c r="G86267" t="s">
        <v>35</v>
      </c>
    </row>
    <row r="86268" spans="1:7" x14ac:dyDescent="0.25">
      <c r="A86268" s="1">
        <v>41200</v>
      </c>
      <c r="B86268">
        <v>378.15</v>
      </c>
      <c r="C86268">
        <v>380.09</v>
      </c>
      <c r="D86268">
        <v>338.34</v>
      </c>
      <c r="E86268">
        <v>347.85</v>
      </c>
      <c r="F86268">
        <v>12442346</v>
      </c>
      <c r="G86268" t="s">
        <v>35</v>
      </c>
    </row>
    <row r="86269" spans="1:7" x14ac:dyDescent="0.25">
      <c r="A86269" s="1">
        <v>41201</v>
      </c>
      <c r="B86269">
        <v>353.14</v>
      </c>
      <c r="C86269">
        <v>353.7</v>
      </c>
      <c r="D86269">
        <v>336.34</v>
      </c>
      <c r="E86269">
        <v>341.24</v>
      </c>
      <c r="F86269">
        <v>11483428</v>
      </c>
      <c r="G86269" t="s">
        <v>35</v>
      </c>
    </row>
    <row r="86270" spans="1:7" x14ac:dyDescent="0.25">
      <c r="A86270" s="1">
        <v>41204</v>
      </c>
      <c r="B86270">
        <v>340.85</v>
      </c>
      <c r="C86270">
        <v>342.66</v>
      </c>
      <c r="D86270">
        <v>335.18</v>
      </c>
      <c r="E86270">
        <v>339.67</v>
      </c>
      <c r="F86270">
        <v>4057872</v>
      </c>
      <c r="G86270" t="s">
        <v>35</v>
      </c>
    </row>
    <row r="86271" spans="1:7" x14ac:dyDescent="0.25">
      <c r="A86271" s="1">
        <v>41205</v>
      </c>
      <c r="B86271">
        <v>336.34</v>
      </c>
      <c r="C86271">
        <v>344.01</v>
      </c>
      <c r="D86271">
        <v>336.34</v>
      </c>
      <c r="E86271">
        <v>340.52</v>
      </c>
      <c r="F86271">
        <v>2916978</v>
      </c>
      <c r="G86271" t="s">
        <v>35</v>
      </c>
    </row>
    <row r="86272" spans="1:7" x14ac:dyDescent="0.25">
      <c r="A86272" s="1">
        <v>41206</v>
      </c>
      <c r="B86272">
        <v>343.74</v>
      </c>
      <c r="C86272">
        <v>343.84</v>
      </c>
      <c r="D86272">
        <v>337.97</v>
      </c>
      <c r="E86272">
        <v>338.99</v>
      </c>
      <c r="F86272">
        <v>2496411</v>
      </c>
      <c r="G86272" t="s">
        <v>35</v>
      </c>
    </row>
    <row r="86273" spans="1:7" x14ac:dyDescent="0.25">
      <c r="A86273" s="1">
        <v>41207</v>
      </c>
      <c r="B86273">
        <v>340.34</v>
      </c>
      <c r="C86273">
        <v>341.34</v>
      </c>
      <c r="D86273">
        <v>337.09</v>
      </c>
      <c r="E86273">
        <v>339.22</v>
      </c>
      <c r="F86273">
        <v>2403696</v>
      </c>
      <c r="G86273" t="s">
        <v>35</v>
      </c>
    </row>
    <row r="86274" spans="1:7" x14ac:dyDescent="0.25">
      <c r="A86274" s="1">
        <v>41208</v>
      </c>
      <c r="B86274">
        <v>338.59</v>
      </c>
      <c r="C86274">
        <v>341.86</v>
      </c>
      <c r="D86274">
        <v>335.94</v>
      </c>
      <c r="E86274">
        <v>337.91</v>
      </c>
      <c r="F86274">
        <v>1950865</v>
      </c>
      <c r="G86274" t="s">
        <v>35</v>
      </c>
    </row>
    <row r="86275" spans="1:7" x14ac:dyDescent="0.25">
      <c r="A86275" s="1">
        <v>41213</v>
      </c>
      <c r="B86275">
        <v>340.27</v>
      </c>
      <c r="C86275">
        <v>340.84</v>
      </c>
      <c r="D86275">
        <v>337.84</v>
      </c>
      <c r="E86275">
        <v>340.49</v>
      </c>
      <c r="F86275">
        <v>1537001</v>
      </c>
      <c r="G86275" t="s">
        <v>35</v>
      </c>
    </row>
    <row r="86276" spans="1:7" x14ac:dyDescent="0.25">
      <c r="A86276" s="1">
        <v>41214</v>
      </c>
      <c r="B86276">
        <v>340.09</v>
      </c>
      <c r="C86276">
        <v>345.8</v>
      </c>
      <c r="D86276">
        <v>339.7</v>
      </c>
      <c r="E86276">
        <v>344.14</v>
      </c>
      <c r="F86276">
        <v>2050471</v>
      </c>
      <c r="G86276" t="s">
        <v>35</v>
      </c>
    </row>
    <row r="86277" spans="1:7" x14ac:dyDescent="0.25">
      <c r="A86277" s="1">
        <v>41215</v>
      </c>
      <c r="B86277">
        <v>347.74</v>
      </c>
      <c r="C86277">
        <v>348.12</v>
      </c>
      <c r="D86277">
        <v>344.03</v>
      </c>
      <c r="E86277">
        <v>344.3</v>
      </c>
      <c r="F86277">
        <v>2324569</v>
      </c>
      <c r="G86277" t="s">
        <v>35</v>
      </c>
    </row>
    <row r="86278" spans="1:7" x14ac:dyDescent="0.25">
      <c r="A86278" s="1">
        <v>41218</v>
      </c>
      <c r="B86278">
        <v>342.59</v>
      </c>
      <c r="C86278">
        <v>343.77</v>
      </c>
      <c r="D86278">
        <v>338.12</v>
      </c>
      <c r="E86278">
        <v>341.82</v>
      </c>
      <c r="F86278">
        <v>1635894</v>
      </c>
      <c r="G86278" t="s">
        <v>35</v>
      </c>
    </row>
    <row r="86279" spans="1:7" x14ac:dyDescent="0.25">
      <c r="A86279" s="1">
        <v>41219</v>
      </c>
      <c r="B86279">
        <v>343.08</v>
      </c>
      <c r="C86279">
        <v>343.59</v>
      </c>
      <c r="D86279">
        <v>339.11</v>
      </c>
      <c r="E86279">
        <v>341.2</v>
      </c>
      <c r="F86279">
        <v>1582936</v>
      </c>
      <c r="G86279" t="s">
        <v>35</v>
      </c>
    </row>
    <row r="86280" spans="1:7" x14ac:dyDescent="0.25">
      <c r="A86280" s="1">
        <v>41220</v>
      </c>
      <c r="B86280">
        <v>337.84</v>
      </c>
      <c r="C86280">
        <v>339.46</v>
      </c>
      <c r="D86280">
        <v>333.58</v>
      </c>
      <c r="E86280">
        <v>333.89</v>
      </c>
      <c r="F86280">
        <v>2232438</v>
      </c>
      <c r="G86280" t="s">
        <v>35</v>
      </c>
    </row>
    <row r="86281" spans="1:7" x14ac:dyDescent="0.25">
      <c r="A86281" s="1">
        <v>41221</v>
      </c>
      <c r="B86281">
        <v>335.44</v>
      </c>
      <c r="C86281">
        <v>336.08</v>
      </c>
      <c r="D86281">
        <v>325.94</v>
      </c>
      <c r="E86281">
        <v>326.47000000000003</v>
      </c>
      <c r="F86281">
        <v>2598676</v>
      </c>
      <c r="G86281" t="s">
        <v>35</v>
      </c>
    </row>
    <row r="86282" spans="1:7" x14ac:dyDescent="0.25">
      <c r="A86282" s="1">
        <v>41222</v>
      </c>
      <c r="B86282">
        <v>327.64999999999998</v>
      </c>
      <c r="C86282">
        <v>334.5</v>
      </c>
      <c r="D86282">
        <v>325.48</v>
      </c>
      <c r="E86282">
        <v>331.85</v>
      </c>
      <c r="F86282">
        <v>3114084</v>
      </c>
      <c r="G86282" t="s">
        <v>35</v>
      </c>
    </row>
    <row r="86283" spans="1:7" x14ac:dyDescent="0.25">
      <c r="A86283" s="1">
        <v>41225</v>
      </c>
      <c r="B86283">
        <v>332.21</v>
      </c>
      <c r="C86283">
        <v>335.23</v>
      </c>
      <c r="D86283">
        <v>330.77</v>
      </c>
      <c r="E86283">
        <v>333.28</v>
      </c>
      <c r="F86283">
        <v>1405870</v>
      </c>
      <c r="G86283" t="s">
        <v>35</v>
      </c>
    </row>
    <row r="86284" spans="1:7" x14ac:dyDescent="0.25">
      <c r="A86284" s="1">
        <v>41226</v>
      </c>
      <c r="B86284">
        <v>331.83</v>
      </c>
      <c r="C86284">
        <v>334.13</v>
      </c>
      <c r="D86284">
        <v>329.44</v>
      </c>
      <c r="E86284">
        <v>329.86</v>
      </c>
      <c r="F86284">
        <v>1594639</v>
      </c>
      <c r="G86284" t="s">
        <v>35</v>
      </c>
    </row>
    <row r="86285" spans="1:7" x14ac:dyDescent="0.25">
      <c r="A86285" s="1">
        <v>41227</v>
      </c>
      <c r="B86285">
        <v>330.66</v>
      </c>
      <c r="C86285">
        <v>331.42</v>
      </c>
      <c r="D86285">
        <v>325.58</v>
      </c>
      <c r="E86285">
        <v>326.60000000000002</v>
      </c>
      <c r="F86285">
        <v>1668322</v>
      </c>
      <c r="G86285" t="s">
        <v>35</v>
      </c>
    </row>
    <row r="86286" spans="1:7" x14ac:dyDescent="0.25">
      <c r="A86286" s="1">
        <v>41228</v>
      </c>
      <c r="B86286">
        <v>325.32</v>
      </c>
      <c r="C86286">
        <v>330.33</v>
      </c>
      <c r="D86286">
        <v>322.27</v>
      </c>
      <c r="E86286">
        <v>323.95</v>
      </c>
      <c r="F86286">
        <v>1848939</v>
      </c>
      <c r="G86286" t="s">
        <v>35</v>
      </c>
    </row>
    <row r="86287" spans="1:7" x14ac:dyDescent="0.25">
      <c r="A86287" s="1">
        <v>41229</v>
      </c>
      <c r="B86287">
        <v>323.32</v>
      </c>
      <c r="C86287">
        <v>326.83</v>
      </c>
      <c r="D86287">
        <v>318.32</v>
      </c>
      <c r="E86287">
        <v>323.91000000000003</v>
      </c>
      <c r="F86287">
        <v>3438500</v>
      </c>
      <c r="G86287" t="s">
        <v>35</v>
      </c>
    </row>
    <row r="86288" spans="1:7" x14ac:dyDescent="0.25">
      <c r="A86288" s="1">
        <v>41232</v>
      </c>
      <c r="B86288">
        <v>328.18</v>
      </c>
      <c r="C86288">
        <v>334.79</v>
      </c>
      <c r="D86288">
        <v>328.09</v>
      </c>
      <c r="E86288">
        <v>334.44</v>
      </c>
      <c r="F86288">
        <v>2369716</v>
      </c>
      <c r="G86288" t="s">
        <v>35</v>
      </c>
    </row>
    <row r="86289" spans="1:7" x14ac:dyDescent="0.25">
      <c r="A86289" s="1">
        <v>41233</v>
      </c>
      <c r="B86289">
        <v>335.09</v>
      </c>
      <c r="C86289">
        <v>339.34</v>
      </c>
      <c r="D86289">
        <v>332.62</v>
      </c>
      <c r="E86289">
        <v>335.32</v>
      </c>
      <c r="F86289">
        <v>2089086</v>
      </c>
      <c r="G86289" t="s">
        <v>35</v>
      </c>
    </row>
    <row r="86290" spans="1:7" x14ac:dyDescent="0.25">
      <c r="A86290" s="1">
        <v>41234</v>
      </c>
      <c r="B86290">
        <v>334.83</v>
      </c>
      <c r="C86290">
        <v>335.23</v>
      </c>
      <c r="D86290">
        <v>330.53</v>
      </c>
      <c r="E86290">
        <v>333.27</v>
      </c>
      <c r="F86290">
        <v>2113011</v>
      </c>
      <c r="G86290" t="s">
        <v>35</v>
      </c>
    </row>
    <row r="86291" spans="1:7" x14ac:dyDescent="0.25">
      <c r="A86291" s="1">
        <v>41236</v>
      </c>
      <c r="B86291">
        <v>335.32</v>
      </c>
      <c r="C86291">
        <v>335.33</v>
      </c>
      <c r="D86291">
        <v>333.38</v>
      </c>
      <c r="E86291">
        <v>334.32</v>
      </c>
      <c r="F86291">
        <v>922477</v>
      </c>
      <c r="G86291" t="s">
        <v>35</v>
      </c>
    </row>
    <row r="86292" spans="1:7" x14ac:dyDescent="0.25">
      <c r="A86292" s="1">
        <v>41239</v>
      </c>
      <c r="B86292">
        <v>333.55</v>
      </c>
      <c r="C86292">
        <v>333.83</v>
      </c>
      <c r="D86292">
        <v>329.84</v>
      </c>
      <c r="E86292">
        <v>330.91</v>
      </c>
      <c r="F86292">
        <v>2205527</v>
      </c>
      <c r="G86292" t="s">
        <v>35</v>
      </c>
    </row>
    <row r="86293" spans="1:7" x14ac:dyDescent="0.25">
      <c r="A86293" s="1">
        <v>41240</v>
      </c>
      <c r="B86293">
        <v>330.42</v>
      </c>
      <c r="C86293">
        <v>337.84</v>
      </c>
      <c r="D86293">
        <v>329.33</v>
      </c>
      <c r="E86293">
        <v>335.69</v>
      </c>
      <c r="F86293">
        <v>2509598</v>
      </c>
      <c r="G86293" t="s">
        <v>35</v>
      </c>
    </row>
    <row r="86294" spans="1:7" x14ac:dyDescent="0.25">
      <c r="A86294" s="1">
        <v>41241</v>
      </c>
      <c r="B86294">
        <v>334.34</v>
      </c>
      <c r="C86294">
        <v>342.8</v>
      </c>
      <c r="D86294">
        <v>332.28</v>
      </c>
      <c r="E86294">
        <v>342.18</v>
      </c>
      <c r="F86294">
        <v>3041940</v>
      </c>
      <c r="G86294" t="s">
        <v>35</v>
      </c>
    </row>
    <row r="86295" spans="1:7" x14ac:dyDescent="0.25">
      <c r="A86295" s="1">
        <v>41242</v>
      </c>
      <c r="B86295">
        <v>344.23</v>
      </c>
      <c r="C86295">
        <v>347.3</v>
      </c>
      <c r="D86295">
        <v>341.34</v>
      </c>
      <c r="E86295">
        <v>346.29</v>
      </c>
      <c r="F86295">
        <v>2780544</v>
      </c>
      <c r="G86295" t="s">
        <v>35</v>
      </c>
    </row>
    <row r="86296" spans="1:7" x14ac:dyDescent="0.25">
      <c r="A86296" s="1">
        <v>41243</v>
      </c>
      <c r="B86296">
        <v>346</v>
      </c>
      <c r="C86296">
        <v>349.96</v>
      </c>
      <c r="D86296">
        <v>343.19</v>
      </c>
      <c r="E86296">
        <v>349.53</v>
      </c>
      <c r="F86296">
        <v>3164441</v>
      </c>
      <c r="G86296" t="s">
        <v>35</v>
      </c>
    </row>
    <row r="86297" spans="1:7" x14ac:dyDescent="0.25">
      <c r="A86297" s="1">
        <v>41246</v>
      </c>
      <c r="B86297">
        <v>351.47</v>
      </c>
      <c r="C86297">
        <v>353.3</v>
      </c>
      <c r="D86297">
        <v>347.4</v>
      </c>
      <c r="E86297">
        <v>347.97</v>
      </c>
      <c r="F86297">
        <v>2193948</v>
      </c>
      <c r="G86297" t="s">
        <v>35</v>
      </c>
    </row>
    <row r="86298" spans="1:7" x14ac:dyDescent="0.25">
      <c r="A86298" s="1">
        <v>41247</v>
      </c>
      <c r="B86298">
        <v>347.85</v>
      </c>
      <c r="C86298">
        <v>348.1</v>
      </c>
      <c r="D86298">
        <v>343.19</v>
      </c>
      <c r="E86298">
        <v>345.86</v>
      </c>
      <c r="F86298">
        <v>1991605</v>
      </c>
      <c r="G86298" t="s">
        <v>35</v>
      </c>
    </row>
    <row r="86299" spans="1:7" x14ac:dyDescent="0.25">
      <c r="A86299" s="1">
        <v>41248</v>
      </c>
      <c r="B86299">
        <v>346.42</v>
      </c>
      <c r="C86299">
        <v>347.6</v>
      </c>
      <c r="D86299">
        <v>341.51</v>
      </c>
      <c r="E86299">
        <v>344.25</v>
      </c>
      <c r="F86299">
        <v>1862735</v>
      </c>
      <c r="G86299" t="s">
        <v>35</v>
      </c>
    </row>
    <row r="86300" spans="1:7" x14ac:dyDescent="0.25">
      <c r="A86300" s="1">
        <v>41249</v>
      </c>
      <c r="B86300">
        <v>344.14</v>
      </c>
      <c r="C86300">
        <v>348.15</v>
      </c>
      <c r="D86300">
        <v>342.6</v>
      </c>
      <c r="E86300">
        <v>345.91</v>
      </c>
      <c r="F86300">
        <v>1462216</v>
      </c>
      <c r="G86300" t="s">
        <v>35</v>
      </c>
    </row>
    <row r="86301" spans="1:7" x14ac:dyDescent="0.25">
      <c r="A86301" s="1">
        <v>41250</v>
      </c>
      <c r="B86301">
        <v>347.85</v>
      </c>
      <c r="C86301">
        <v>348.79</v>
      </c>
      <c r="D86301">
        <v>341.55</v>
      </c>
      <c r="E86301">
        <v>342.45</v>
      </c>
      <c r="F86301">
        <v>1919476</v>
      </c>
      <c r="G86301" t="s">
        <v>35</v>
      </c>
    </row>
    <row r="86302" spans="1:7" x14ac:dyDescent="0.25">
      <c r="A86302" s="1">
        <v>41253</v>
      </c>
      <c r="B86302">
        <v>343.04</v>
      </c>
      <c r="C86302">
        <v>346.17</v>
      </c>
      <c r="D86302">
        <v>342.24</v>
      </c>
      <c r="E86302">
        <v>343.05</v>
      </c>
      <c r="F86302">
        <v>1366866</v>
      </c>
      <c r="G86302" t="s">
        <v>35</v>
      </c>
    </row>
    <row r="86303" spans="1:7" x14ac:dyDescent="0.25">
      <c r="A86303" s="1">
        <v>41254</v>
      </c>
      <c r="B86303">
        <v>345.34</v>
      </c>
      <c r="C86303">
        <v>351.31</v>
      </c>
      <c r="D86303">
        <v>344.2</v>
      </c>
      <c r="E86303">
        <v>348.79</v>
      </c>
      <c r="F86303">
        <v>2687956</v>
      </c>
      <c r="G86303" t="s">
        <v>35</v>
      </c>
    </row>
    <row r="86304" spans="1:7" x14ac:dyDescent="0.25">
      <c r="A86304" s="1">
        <v>41255</v>
      </c>
      <c r="B86304">
        <v>349.96</v>
      </c>
      <c r="C86304">
        <v>352.11</v>
      </c>
      <c r="D86304">
        <v>347.09</v>
      </c>
      <c r="E86304">
        <v>349.13</v>
      </c>
      <c r="F86304">
        <v>2426299</v>
      </c>
      <c r="G86304" t="s">
        <v>35</v>
      </c>
    </row>
    <row r="86305" spans="1:7" x14ac:dyDescent="0.25">
      <c r="A86305" s="1">
        <v>41256</v>
      </c>
      <c r="B86305">
        <v>358.32</v>
      </c>
      <c r="C86305">
        <v>358.6</v>
      </c>
      <c r="D86305">
        <v>350.12</v>
      </c>
      <c r="E86305">
        <v>351.7</v>
      </c>
      <c r="F86305">
        <v>3446306</v>
      </c>
      <c r="G86305" t="s">
        <v>35</v>
      </c>
    </row>
    <row r="86306" spans="1:7" x14ac:dyDescent="0.25">
      <c r="A86306" s="1">
        <v>41257</v>
      </c>
      <c r="B86306">
        <v>349.93</v>
      </c>
      <c r="C86306">
        <v>354.26</v>
      </c>
      <c r="D86306">
        <v>349.56</v>
      </c>
      <c r="E86306">
        <v>351.33</v>
      </c>
      <c r="F86306">
        <v>2130595</v>
      </c>
      <c r="G86306" t="s">
        <v>35</v>
      </c>
    </row>
    <row r="86307" spans="1:7" x14ac:dyDescent="0.25">
      <c r="A86307" s="1">
        <v>41260</v>
      </c>
      <c r="B86307">
        <v>353.1</v>
      </c>
      <c r="C86307">
        <v>369.51</v>
      </c>
      <c r="D86307">
        <v>352.36</v>
      </c>
      <c r="E86307">
        <v>360.75</v>
      </c>
      <c r="F86307">
        <v>3036763</v>
      </c>
      <c r="G86307" t="s">
        <v>35</v>
      </c>
    </row>
    <row r="86308" spans="1:7" x14ac:dyDescent="0.25">
      <c r="A86308" s="1">
        <v>41261</v>
      </c>
      <c r="B86308">
        <v>358.66</v>
      </c>
      <c r="C86308">
        <v>364.91</v>
      </c>
      <c r="D86308">
        <v>357.88</v>
      </c>
      <c r="E86308">
        <v>360.9</v>
      </c>
      <c r="F86308">
        <v>3005138</v>
      </c>
      <c r="G86308" t="s">
        <v>35</v>
      </c>
    </row>
    <row r="86309" spans="1:7" x14ac:dyDescent="0.25">
      <c r="A86309" s="1">
        <v>41262</v>
      </c>
      <c r="B86309">
        <v>360.72</v>
      </c>
      <c r="C86309">
        <v>361.86</v>
      </c>
      <c r="D86309">
        <v>358.7</v>
      </c>
      <c r="E86309">
        <v>360.42</v>
      </c>
      <c r="F86309">
        <v>1919799</v>
      </c>
      <c r="G86309" t="s">
        <v>35</v>
      </c>
    </row>
    <row r="86310" spans="1:7" x14ac:dyDescent="0.25">
      <c r="A86310" s="1">
        <v>41263</v>
      </c>
      <c r="B86310">
        <v>361.99</v>
      </c>
      <c r="C86310">
        <v>362.69</v>
      </c>
      <c r="D86310">
        <v>358.84</v>
      </c>
      <c r="E86310">
        <v>361.54</v>
      </c>
      <c r="F86310">
        <v>1657153</v>
      </c>
      <c r="G86310" t="s">
        <v>35</v>
      </c>
    </row>
    <row r="86311" spans="1:7" x14ac:dyDescent="0.25">
      <c r="A86311" s="1">
        <v>41264</v>
      </c>
      <c r="B86311">
        <v>357.34</v>
      </c>
      <c r="C86311">
        <v>359.77</v>
      </c>
      <c r="D86311">
        <v>355.62</v>
      </c>
      <c r="E86311">
        <v>358.17</v>
      </c>
      <c r="F86311">
        <v>3527849</v>
      </c>
      <c r="G86311" t="s">
        <v>35</v>
      </c>
    </row>
    <row r="86312" spans="1:7" x14ac:dyDescent="0.25">
      <c r="A86312" s="1">
        <v>41267</v>
      </c>
      <c r="B86312">
        <v>357.61</v>
      </c>
      <c r="C86312">
        <v>357.95</v>
      </c>
      <c r="D86312">
        <v>354.09</v>
      </c>
      <c r="E86312">
        <v>355.1</v>
      </c>
      <c r="F86312">
        <v>841931</v>
      </c>
      <c r="G86312" t="s">
        <v>35</v>
      </c>
    </row>
    <row r="86313" spans="1:7" x14ac:dyDescent="0.25">
      <c r="A86313" s="1">
        <v>41269</v>
      </c>
      <c r="B86313">
        <v>354.39</v>
      </c>
      <c r="C86313">
        <v>356.8</v>
      </c>
      <c r="D86313">
        <v>351.56</v>
      </c>
      <c r="E86313">
        <v>354.79</v>
      </c>
      <c r="F86313">
        <v>1182572</v>
      </c>
      <c r="G86313" t="s">
        <v>35</v>
      </c>
    </row>
    <row r="86314" spans="1:7" x14ac:dyDescent="0.25">
      <c r="A86314" s="1">
        <v>41270</v>
      </c>
      <c r="B86314">
        <v>353.92</v>
      </c>
      <c r="C86314">
        <v>354.77</v>
      </c>
      <c r="D86314">
        <v>349.65</v>
      </c>
      <c r="E86314">
        <v>353.5</v>
      </c>
      <c r="F86314">
        <v>1647392</v>
      </c>
      <c r="G86314" t="s">
        <v>35</v>
      </c>
    </row>
    <row r="86315" spans="1:7" x14ac:dyDescent="0.25">
      <c r="A86315" s="1">
        <v>41271</v>
      </c>
      <c r="B86315">
        <v>351.2</v>
      </c>
      <c r="C86315">
        <v>353.81</v>
      </c>
      <c r="D86315">
        <v>350.36</v>
      </c>
      <c r="E86315">
        <v>350.36</v>
      </c>
      <c r="F86315">
        <v>1403926</v>
      </c>
      <c r="G86315" t="s">
        <v>35</v>
      </c>
    </row>
    <row r="86316" spans="1:7" x14ac:dyDescent="0.25">
      <c r="A86316" s="1">
        <v>41274</v>
      </c>
      <c r="B86316">
        <v>350.35</v>
      </c>
      <c r="C86316">
        <v>355.64</v>
      </c>
      <c r="D86316">
        <v>348.35</v>
      </c>
      <c r="E86316">
        <v>354.04</v>
      </c>
      <c r="F86316">
        <v>1997733</v>
      </c>
      <c r="G86316" t="s">
        <v>35</v>
      </c>
    </row>
    <row r="86317" spans="1:7" x14ac:dyDescent="0.25">
      <c r="A86317" s="1">
        <v>41276</v>
      </c>
      <c r="B86317">
        <v>360.07</v>
      </c>
      <c r="C86317">
        <v>363.86</v>
      </c>
      <c r="D86317">
        <v>358.63</v>
      </c>
      <c r="E86317">
        <v>361.99</v>
      </c>
      <c r="F86317">
        <v>2542268</v>
      </c>
      <c r="G86317" t="s">
        <v>35</v>
      </c>
    </row>
    <row r="86318" spans="1:7" x14ac:dyDescent="0.25">
      <c r="A86318" s="1">
        <v>41277</v>
      </c>
      <c r="B86318">
        <v>362.83</v>
      </c>
      <c r="C86318">
        <v>366.33</v>
      </c>
      <c r="D86318">
        <v>360.72</v>
      </c>
      <c r="E86318">
        <v>362.2</v>
      </c>
      <c r="F86318">
        <v>2318140</v>
      </c>
      <c r="G86318" t="s">
        <v>35</v>
      </c>
    </row>
    <row r="86319" spans="1:7" x14ac:dyDescent="0.25">
      <c r="A86319" s="1">
        <v>41278</v>
      </c>
      <c r="B86319">
        <v>365.03</v>
      </c>
      <c r="C86319">
        <v>371.11</v>
      </c>
      <c r="D86319">
        <v>364.2</v>
      </c>
      <c r="E86319">
        <v>369.35</v>
      </c>
      <c r="F86319">
        <v>2763552</v>
      </c>
      <c r="G86319" t="s">
        <v>35</v>
      </c>
    </row>
    <row r="86320" spans="1:7" x14ac:dyDescent="0.25">
      <c r="A86320" s="1">
        <v>41281</v>
      </c>
      <c r="B86320">
        <v>368.09</v>
      </c>
      <c r="C86320">
        <v>370.06</v>
      </c>
      <c r="D86320">
        <v>365.66</v>
      </c>
      <c r="E86320">
        <v>367.74</v>
      </c>
      <c r="F86320">
        <v>1655967</v>
      </c>
      <c r="G86320" t="s">
        <v>35</v>
      </c>
    </row>
    <row r="86321" spans="1:7" x14ac:dyDescent="0.25">
      <c r="A86321" s="1">
        <v>41282</v>
      </c>
      <c r="B86321">
        <v>368.14</v>
      </c>
      <c r="C86321">
        <v>368.52</v>
      </c>
      <c r="D86321">
        <v>362.58</v>
      </c>
      <c r="E86321">
        <v>367.02</v>
      </c>
      <c r="F86321">
        <v>1676740</v>
      </c>
      <c r="G86321" t="s">
        <v>35</v>
      </c>
    </row>
    <row r="86322" spans="1:7" x14ac:dyDescent="0.25">
      <c r="A86322" s="1">
        <v>41283</v>
      </c>
      <c r="B86322">
        <v>366.5</v>
      </c>
      <c r="C86322">
        <v>369.54</v>
      </c>
      <c r="D86322">
        <v>364.66</v>
      </c>
      <c r="E86322">
        <v>369.43</v>
      </c>
      <c r="F86322">
        <v>2025751</v>
      </c>
      <c r="G86322" t="s">
        <v>35</v>
      </c>
    </row>
    <row r="86323" spans="1:7" x14ac:dyDescent="0.25">
      <c r="A86323" s="1">
        <v>41284</v>
      </c>
      <c r="B86323">
        <v>371.79</v>
      </c>
      <c r="C86323">
        <v>372.87</v>
      </c>
      <c r="D86323">
        <v>367.12</v>
      </c>
      <c r="E86323">
        <v>371.11</v>
      </c>
      <c r="F86323">
        <v>1835780</v>
      </c>
      <c r="G86323" t="s">
        <v>35</v>
      </c>
    </row>
    <row r="86324" spans="1:7" x14ac:dyDescent="0.25">
      <c r="A86324" s="1">
        <v>41285</v>
      </c>
      <c r="B86324">
        <v>371.37</v>
      </c>
      <c r="C86324">
        <v>371.58</v>
      </c>
      <c r="D86324">
        <v>368.52</v>
      </c>
      <c r="E86324">
        <v>370.36</v>
      </c>
      <c r="F86324">
        <v>1285125</v>
      </c>
      <c r="G86324" t="s">
        <v>35</v>
      </c>
    </row>
    <row r="86325" spans="1:7" x14ac:dyDescent="0.25">
      <c r="A86325" s="1">
        <v>41288</v>
      </c>
      <c r="B86325">
        <v>368.87</v>
      </c>
      <c r="C86325">
        <v>371.47</v>
      </c>
      <c r="D86325">
        <v>361.54</v>
      </c>
      <c r="E86325">
        <v>361.99</v>
      </c>
      <c r="F86325">
        <v>2864106</v>
      </c>
      <c r="G86325" t="s">
        <v>35</v>
      </c>
    </row>
    <row r="86326" spans="1:7" x14ac:dyDescent="0.25">
      <c r="A86326" s="1">
        <v>41289</v>
      </c>
      <c r="B86326">
        <v>360.02</v>
      </c>
      <c r="C86326">
        <v>367.87</v>
      </c>
      <c r="D86326">
        <v>356.41</v>
      </c>
      <c r="E86326">
        <v>362.83</v>
      </c>
      <c r="F86326">
        <v>3927990</v>
      </c>
      <c r="G86326" t="s">
        <v>35</v>
      </c>
    </row>
    <row r="86327" spans="1:7" x14ac:dyDescent="0.25">
      <c r="A86327" s="1">
        <v>41290</v>
      </c>
      <c r="B86327">
        <v>361.56</v>
      </c>
      <c r="C86327">
        <v>362.53</v>
      </c>
      <c r="D86327">
        <v>357.19</v>
      </c>
      <c r="E86327">
        <v>357.95</v>
      </c>
      <c r="F86327">
        <v>2024991</v>
      </c>
      <c r="G86327" t="s">
        <v>35</v>
      </c>
    </row>
    <row r="86328" spans="1:7" x14ac:dyDescent="0.25">
      <c r="A86328" s="1">
        <v>41291</v>
      </c>
      <c r="B86328">
        <v>359.21</v>
      </c>
      <c r="C86328">
        <v>360.18</v>
      </c>
      <c r="D86328">
        <v>355.87</v>
      </c>
      <c r="E86328">
        <v>356.02</v>
      </c>
      <c r="F86328">
        <v>2212357</v>
      </c>
      <c r="G86328" t="s">
        <v>35</v>
      </c>
    </row>
    <row r="86329" spans="1:7" x14ac:dyDescent="0.25">
      <c r="A86329" s="1">
        <v>41292</v>
      </c>
      <c r="B86329">
        <v>355.54</v>
      </c>
      <c r="C86329">
        <v>356.74</v>
      </c>
      <c r="D86329">
        <v>351.02</v>
      </c>
      <c r="E86329">
        <v>352.61</v>
      </c>
      <c r="F86329">
        <v>3226898</v>
      </c>
      <c r="G86329" t="s">
        <v>35</v>
      </c>
    </row>
    <row r="86330" spans="1:7" x14ac:dyDescent="0.25">
      <c r="A86330" s="1">
        <v>41296</v>
      </c>
      <c r="B86330">
        <v>352.68</v>
      </c>
      <c r="C86330">
        <v>353.02</v>
      </c>
      <c r="D86330">
        <v>348.11</v>
      </c>
      <c r="E86330">
        <v>351.79</v>
      </c>
      <c r="F86330">
        <v>3792336</v>
      </c>
      <c r="G86330" t="s">
        <v>35</v>
      </c>
    </row>
    <row r="86331" spans="1:7" x14ac:dyDescent="0.25">
      <c r="A86331" s="1">
        <v>41297</v>
      </c>
      <c r="B86331">
        <v>368.36</v>
      </c>
      <c r="C86331">
        <v>374.87</v>
      </c>
      <c r="D86331">
        <v>368.26</v>
      </c>
      <c r="E86331">
        <v>371.12</v>
      </c>
      <c r="F86331">
        <v>5911865</v>
      </c>
      <c r="G86331" t="s">
        <v>35</v>
      </c>
    </row>
    <row r="86332" spans="1:7" x14ac:dyDescent="0.25">
      <c r="A86332" s="1">
        <v>41298</v>
      </c>
      <c r="B86332">
        <v>370.99</v>
      </c>
      <c r="C86332">
        <v>378.79</v>
      </c>
      <c r="D86332">
        <v>370.62</v>
      </c>
      <c r="E86332">
        <v>377.29</v>
      </c>
      <c r="F86332">
        <v>3383596</v>
      </c>
      <c r="G86332" t="s">
        <v>35</v>
      </c>
    </row>
    <row r="86333" spans="1:7" x14ac:dyDescent="0.25">
      <c r="A86333" s="1">
        <v>41299</v>
      </c>
      <c r="B86333">
        <v>375.76</v>
      </c>
      <c r="C86333">
        <v>379.62</v>
      </c>
      <c r="D86333">
        <v>375.5</v>
      </c>
      <c r="E86333">
        <v>377.21</v>
      </c>
      <c r="F86333">
        <v>2225811</v>
      </c>
      <c r="G86333" t="s">
        <v>35</v>
      </c>
    </row>
    <row r="86334" spans="1:7" x14ac:dyDescent="0.25">
      <c r="A86334" s="1">
        <v>41302</v>
      </c>
      <c r="B86334">
        <v>376.26</v>
      </c>
      <c r="C86334">
        <v>378.18</v>
      </c>
      <c r="D86334">
        <v>374.32</v>
      </c>
      <c r="E86334">
        <v>375.74</v>
      </c>
      <c r="F86334">
        <v>1627833</v>
      </c>
      <c r="G86334" t="s">
        <v>35</v>
      </c>
    </row>
    <row r="86335" spans="1:7" x14ac:dyDescent="0.25">
      <c r="A86335" s="1">
        <v>41303</v>
      </c>
      <c r="B86335">
        <v>373.75</v>
      </c>
      <c r="C86335">
        <v>378.85</v>
      </c>
      <c r="D86335">
        <v>373.64</v>
      </c>
      <c r="E86335">
        <v>377.22</v>
      </c>
      <c r="F86335">
        <v>1747734</v>
      </c>
      <c r="G86335" t="s">
        <v>35</v>
      </c>
    </row>
    <row r="86336" spans="1:7" x14ac:dyDescent="0.25">
      <c r="A86336" s="1">
        <v>41304</v>
      </c>
      <c r="B86336">
        <v>377.25</v>
      </c>
      <c r="C86336">
        <v>380.86</v>
      </c>
      <c r="D86336">
        <v>376.83</v>
      </c>
      <c r="E86336">
        <v>377.29</v>
      </c>
      <c r="F86336">
        <v>1732972</v>
      </c>
      <c r="G86336" t="s">
        <v>35</v>
      </c>
    </row>
    <row r="86337" spans="1:7" x14ac:dyDescent="0.25">
      <c r="A86337" s="1">
        <v>41305</v>
      </c>
      <c r="B86337">
        <v>375.63</v>
      </c>
      <c r="C86337">
        <v>379.19</v>
      </c>
      <c r="D86337">
        <v>375.5</v>
      </c>
      <c r="E86337">
        <v>378.22</v>
      </c>
      <c r="F86337">
        <v>1634556</v>
      </c>
      <c r="G86337" t="s">
        <v>35</v>
      </c>
    </row>
    <row r="86338" spans="1:7" x14ac:dyDescent="0.25">
      <c r="A86338" s="1">
        <v>41306</v>
      </c>
      <c r="B86338">
        <v>379.5</v>
      </c>
      <c r="C86338">
        <v>388.7</v>
      </c>
      <c r="D86338">
        <v>379.4</v>
      </c>
      <c r="E86338">
        <v>388.2</v>
      </c>
      <c r="F86338">
        <v>3746165</v>
      </c>
      <c r="G86338" t="s">
        <v>35</v>
      </c>
    </row>
    <row r="86339" spans="1:7" x14ac:dyDescent="0.25">
      <c r="A86339" s="1">
        <v>41309</v>
      </c>
      <c r="B86339">
        <v>384.23</v>
      </c>
      <c r="C86339">
        <v>385.62</v>
      </c>
      <c r="D86339">
        <v>379.51</v>
      </c>
      <c r="E86339">
        <v>379.89</v>
      </c>
      <c r="F86339">
        <v>3041242</v>
      </c>
      <c r="G86339" t="s">
        <v>35</v>
      </c>
    </row>
    <row r="86340" spans="1:7" x14ac:dyDescent="0.25">
      <c r="A86340" s="1">
        <v>41310</v>
      </c>
      <c r="B86340">
        <v>380.95</v>
      </c>
      <c r="C86340">
        <v>385.94</v>
      </c>
      <c r="D86340">
        <v>380.11</v>
      </c>
      <c r="E86340">
        <v>383.25</v>
      </c>
      <c r="F86340">
        <v>1870716</v>
      </c>
      <c r="G86340" t="s">
        <v>35</v>
      </c>
    </row>
    <row r="86341" spans="1:7" x14ac:dyDescent="0.25">
      <c r="A86341" s="1">
        <v>41311</v>
      </c>
      <c r="B86341">
        <v>379.91</v>
      </c>
      <c r="C86341">
        <v>386.87</v>
      </c>
      <c r="D86341">
        <v>379.63</v>
      </c>
      <c r="E86341">
        <v>385.47</v>
      </c>
      <c r="F86341">
        <v>2079687</v>
      </c>
      <c r="G86341" t="s">
        <v>35</v>
      </c>
    </row>
    <row r="86342" spans="1:7" x14ac:dyDescent="0.25">
      <c r="A86342" s="1">
        <v>41312</v>
      </c>
      <c r="B86342">
        <v>385.23</v>
      </c>
      <c r="C86342">
        <v>389.79</v>
      </c>
      <c r="D86342">
        <v>383.13</v>
      </c>
      <c r="E86342">
        <v>387.36</v>
      </c>
      <c r="F86342">
        <v>2840506</v>
      </c>
      <c r="G86342" t="s">
        <v>35</v>
      </c>
    </row>
    <row r="86343" spans="1:7" x14ac:dyDescent="0.25">
      <c r="A86343" s="1">
        <v>41313</v>
      </c>
      <c r="B86343">
        <v>390.46</v>
      </c>
      <c r="C86343">
        <v>393.73</v>
      </c>
      <c r="D86343">
        <v>390.17</v>
      </c>
      <c r="E86343">
        <v>393.08</v>
      </c>
      <c r="F86343">
        <v>3024853</v>
      </c>
      <c r="G86343" t="s">
        <v>35</v>
      </c>
    </row>
    <row r="86344" spans="1:7" x14ac:dyDescent="0.25">
      <c r="A86344" s="1">
        <v>41316</v>
      </c>
      <c r="B86344">
        <v>389.59</v>
      </c>
      <c r="C86344">
        <v>391.89</v>
      </c>
      <c r="D86344">
        <v>387.26</v>
      </c>
      <c r="E86344">
        <v>391.6</v>
      </c>
      <c r="F86344">
        <v>2167656</v>
      </c>
      <c r="G86344" t="s">
        <v>35</v>
      </c>
    </row>
    <row r="86345" spans="1:7" x14ac:dyDescent="0.25">
      <c r="A86345" s="1">
        <v>41317</v>
      </c>
      <c r="B86345">
        <v>391.27</v>
      </c>
      <c r="C86345">
        <v>394.34</v>
      </c>
      <c r="D86345">
        <v>390.07</v>
      </c>
      <c r="E86345">
        <v>390.74</v>
      </c>
      <c r="F86345">
        <v>1858945</v>
      </c>
      <c r="G86345" t="s">
        <v>35</v>
      </c>
    </row>
    <row r="86346" spans="1:7" x14ac:dyDescent="0.25">
      <c r="A86346" s="1">
        <v>41318</v>
      </c>
      <c r="B86346">
        <v>390.46</v>
      </c>
      <c r="C86346">
        <v>393.07</v>
      </c>
      <c r="D86346">
        <v>390.37</v>
      </c>
      <c r="E86346">
        <v>391.82</v>
      </c>
      <c r="F86346">
        <v>1198170</v>
      </c>
      <c r="G86346" t="s">
        <v>35</v>
      </c>
    </row>
    <row r="86347" spans="1:7" x14ac:dyDescent="0.25">
      <c r="A86347" s="1">
        <v>41319</v>
      </c>
      <c r="B86347">
        <v>390.25</v>
      </c>
      <c r="C86347">
        <v>394.76</v>
      </c>
      <c r="D86347">
        <v>389.27</v>
      </c>
      <c r="E86347">
        <v>394.3</v>
      </c>
      <c r="F86347">
        <v>1735219</v>
      </c>
      <c r="G86347" t="s">
        <v>35</v>
      </c>
    </row>
    <row r="86348" spans="1:7" x14ac:dyDescent="0.25">
      <c r="A86348" s="1">
        <v>41320</v>
      </c>
      <c r="B86348">
        <v>394.09</v>
      </c>
      <c r="C86348">
        <v>397.03</v>
      </c>
      <c r="D86348">
        <v>393.93</v>
      </c>
      <c r="E86348">
        <v>396.84</v>
      </c>
      <c r="F86348">
        <v>2729917</v>
      </c>
      <c r="G86348" t="s">
        <v>35</v>
      </c>
    </row>
    <row r="86349" spans="1:7" x14ac:dyDescent="0.25">
      <c r="A86349" s="1">
        <v>41324</v>
      </c>
      <c r="B86349">
        <v>398.39</v>
      </c>
      <c r="C86349">
        <v>403.9</v>
      </c>
      <c r="D86349">
        <v>398.04</v>
      </c>
      <c r="E86349">
        <v>403.83</v>
      </c>
      <c r="F86349">
        <v>2932924</v>
      </c>
      <c r="G86349" t="s">
        <v>35</v>
      </c>
    </row>
    <row r="86350" spans="1:7" x14ac:dyDescent="0.25">
      <c r="A86350" s="1">
        <v>41325</v>
      </c>
      <c r="B86350">
        <v>403.05</v>
      </c>
      <c r="C86350">
        <v>404.89</v>
      </c>
      <c r="D86350">
        <v>396.29</v>
      </c>
      <c r="E86350">
        <v>396.63</v>
      </c>
      <c r="F86350">
        <v>2765029</v>
      </c>
      <c r="G86350" t="s">
        <v>35</v>
      </c>
    </row>
    <row r="86351" spans="1:7" x14ac:dyDescent="0.25">
      <c r="A86351" s="1">
        <v>41326</v>
      </c>
      <c r="B86351">
        <v>399.4</v>
      </c>
      <c r="C86351">
        <v>403.13</v>
      </c>
      <c r="D86351">
        <v>396.01</v>
      </c>
      <c r="E86351">
        <v>398.16</v>
      </c>
      <c r="F86351">
        <v>3511036</v>
      </c>
      <c r="G86351" t="s">
        <v>35</v>
      </c>
    </row>
    <row r="86352" spans="1:7" x14ac:dyDescent="0.25">
      <c r="A86352" s="1">
        <v>41327</v>
      </c>
      <c r="B86352">
        <v>400.03</v>
      </c>
      <c r="C86352">
        <v>401.03</v>
      </c>
      <c r="D86352">
        <v>397.3</v>
      </c>
      <c r="E86352">
        <v>400.25</v>
      </c>
      <c r="F86352">
        <v>2054050</v>
      </c>
      <c r="G86352" t="s">
        <v>35</v>
      </c>
    </row>
    <row r="86353" spans="1:7" x14ac:dyDescent="0.25">
      <c r="A86353" s="1">
        <v>41330</v>
      </c>
      <c r="B86353">
        <v>401.55</v>
      </c>
      <c r="C86353">
        <v>404.61</v>
      </c>
      <c r="D86353">
        <v>395.64</v>
      </c>
      <c r="E86353">
        <v>395.78</v>
      </c>
      <c r="F86353">
        <v>2307008</v>
      </c>
      <c r="G86353" t="s">
        <v>35</v>
      </c>
    </row>
    <row r="86354" spans="1:7" x14ac:dyDescent="0.25">
      <c r="A86354" s="1">
        <v>41331</v>
      </c>
      <c r="B86354">
        <v>397.9</v>
      </c>
      <c r="C86354">
        <v>398.37</v>
      </c>
      <c r="D86354">
        <v>392.59</v>
      </c>
      <c r="E86354">
        <v>395.46</v>
      </c>
      <c r="F86354">
        <v>2205059</v>
      </c>
      <c r="G86354" t="s">
        <v>35</v>
      </c>
    </row>
    <row r="86355" spans="1:7" x14ac:dyDescent="0.25">
      <c r="A86355" s="1">
        <v>41332</v>
      </c>
      <c r="B86355">
        <v>397.8</v>
      </c>
      <c r="C86355">
        <v>402.78</v>
      </c>
      <c r="D86355">
        <v>395.95</v>
      </c>
      <c r="E86355">
        <v>400.29</v>
      </c>
      <c r="F86355">
        <v>2028515</v>
      </c>
      <c r="G86355" t="s">
        <v>35</v>
      </c>
    </row>
    <row r="86356" spans="1:7" x14ac:dyDescent="0.25">
      <c r="A86356" s="1">
        <v>41333</v>
      </c>
      <c r="B86356">
        <v>400.95</v>
      </c>
      <c r="C86356">
        <v>403.9</v>
      </c>
      <c r="D86356">
        <v>400.92</v>
      </c>
      <c r="E86356">
        <v>401</v>
      </c>
      <c r="F86356">
        <v>2265874</v>
      </c>
      <c r="G86356" t="s">
        <v>35</v>
      </c>
    </row>
    <row r="86357" spans="1:7" x14ac:dyDescent="0.25">
      <c r="A86357" s="1">
        <v>41334</v>
      </c>
      <c r="B86357">
        <v>399.3</v>
      </c>
      <c r="C86357">
        <v>403.97</v>
      </c>
      <c r="D86357">
        <v>398.47</v>
      </c>
      <c r="E86357">
        <v>403.5</v>
      </c>
      <c r="F86357">
        <v>2175425</v>
      </c>
      <c r="G86357" t="s">
        <v>35</v>
      </c>
    </row>
    <row r="86358" spans="1:7" x14ac:dyDescent="0.25">
      <c r="A86358" s="1">
        <v>41337</v>
      </c>
      <c r="B86358">
        <v>403.05</v>
      </c>
      <c r="C86358">
        <v>411.83</v>
      </c>
      <c r="D86358">
        <v>402.9</v>
      </c>
      <c r="E86358">
        <v>411.16</v>
      </c>
      <c r="F86358">
        <v>2776185</v>
      </c>
      <c r="G86358" t="s">
        <v>35</v>
      </c>
    </row>
    <row r="86359" spans="1:7" x14ac:dyDescent="0.25">
      <c r="A86359" s="1">
        <v>41338</v>
      </c>
      <c r="B86359">
        <v>414.88</v>
      </c>
      <c r="C86359">
        <v>420.5</v>
      </c>
      <c r="D86359">
        <v>414.86</v>
      </c>
      <c r="E86359">
        <v>419.72</v>
      </c>
      <c r="F86359">
        <v>4045034</v>
      </c>
      <c r="G86359" t="s">
        <v>35</v>
      </c>
    </row>
    <row r="86360" spans="1:7" x14ac:dyDescent="0.25">
      <c r="A86360" s="1">
        <v>41339</v>
      </c>
      <c r="B86360">
        <v>420.93</v>
      </c>
      <c r="C86360">
        <v>422.42</v>
      </c>
      <c r="D86360">
        <v>414.82</v>
      </c>
      <c r="E86360">
        <v>416.11</v>
      </c>
      <c r="F86360">
        <v>2873998</v>
      </c>
      <c r="G86360" t="s">
        <v>35</v>
      </c>
    </row>
    <row r="86361" spans="1:7" x14ac:dyDescent="0.25">
      <c r="A86361" s="1">
        <v>41340</v>
      </c>
      <c r="B86361">
        <v>417.45</v>
      </c>
      <c r="C86361">
        <v>418.73</v>
      </c>
      <c r="D86361">
        <v>415.2</v>
      </c>
      <c r="E86361">
        <v>416.71</v>
      </c>
      <c r="F86361">
        <v>2054238</v>
      </c>
      <c r="G86361" t="s">
        <v>35</v>
      </c>
    </row>
    <row r="86362" spans="1:7" x14ac:dyDescent="0.25">
      <c r="A86362" s="1">
        <v>41341</v>
      </c>
      <c r="B86362">
        <v>417.67</v>
      </c>
      <c r="C86362">
        <v>417.88</v>
      </c>
      <c r="D86362">
        <v>412.94</v>
      </c>
      <c r="E86362">
        <v>416.18</v>
      </c>
      <c r="F86362">
        <v>2912283</v>
      </c>
      <c r="G86362" t="s">
        <v>35</v>
      </c>
    </row>
    <row r="86363" spans="1:7" x14ac:dyDescent="0.25">
      <c r="A86363" s="1">
        <v>41344</v>
      </c>
      <c r="B86363">
        <v>416.26</v>
      </c>
      <c r="C86363">
        <v>420.27</v>
      </c>
      <c r="D86363">
        <v>416.17</v>
      </c>
      <c r="E86363">
        <v>417.83</v>
      </c>
      <c r="F86363">
        <v>1595678</v>
      </c>
      <c r="G86363" t="s">
        <v>35</v>
      </c>
    </row>
    <row r="86364" spans="1:7" x14ac:dyDescent="0.25">
      <c r="A86364" s="1">
        <v>41345</v>
      </c>
      <c r="B86364">
        <v>415.77</v>
      </c>
      <c r="C86364">
        <v>416.36</v>
      </c>
      <c r="D86364">
        <v>412.25</v>
      </c>
      <c r="E86364">
        <v>414.22</v>
      </c>
      <c r="F86364">
        <v>2008979</v>
      </c>
      <c r="G86364" t="s">
        <v>35</v>
      </c>
    </row>
    <row r="86365" spans="1:7" x14ac:dyDescent="0.25">
      <c r="A86365" s="1">
        <v>41346</v>
      </c>
      <c r="B86365">
        <v>414.36</v>
      </c>
      <c r="C86365">
        <v>415.76</v>
      </c>
      <c r="D86365">
        <v>411.57</v>
      </c>
      <c r="E86365">
        <v>413.07</v>
      </c>
      <c r="F86365">
        <v>1641413</v>
      </c>
      <c r="G86365" t="s">
        <v>35</v>
      </c>
    </row>
    <row r="86366" spans="1:7" x14ac:dyDescent="0.25">
      <c r="A86366" s="1">
        <v>41347</v>
      </c>
      <c r="B86366">
        <v>413.91</v>
      </c>
      <c r="C86366">
        <v>413.91</v>
      </c>
      <c r="D86366">
        <v>409.1</v>
      </c>
      <c r="E86366">
        <v>411.18</v>
      </c>
      <c r="F86366">
        <v>1651111</v>
      </c>
      <c r="G86366" t="s">
        <v>35</v>
      </c>
    </row>
    <row r="86367" spans="1:7" x14ac:dyDescent="0.25">
      <c r="A86367" s="1">
        <v>41348</v>
      </c>
      <c r="B86367">
        <v>409.66</v>
      </c>
      <c r="C86367">
        <v>410.56</v>
      </c>
      <c r="D86367">
        <v>407.08</v>
      </c>
      <c r="E86367">
        <v>407.56</v>
      </c>
      <c r="F86367">
        <v>3099791</v>
      </c>
      <c r="G86367" t="s">
        <v>35</v>
      </c>
    </row>
    <row r="86368" spans="1:7" x14ac:dyDescent="0.25">
      <c r="A86368" s="1">
        <v>41351</v>
      </c>
      <c r="B86368">
        <v>402.9</v>
      </c>
      <c r="C86368">
        <v>406.79</v>
      </c>
      <c r="D86368">
        <v>401.14</v>
      </c>
      <c r="E86368">
        <v>404.3</v>
      </c>
      <c r="F86368">
        <v>1838552</v>
      </c>
      <c r="G86368" t="s">
        <v>35</v>
      </c>
    </row>
    <row r="86369" spans="1:7" x14ac:dyDescent="0.25">
      <c r="A86369" s="1">
        <v>41352</v>
      </c>
      <c r="B86369">
        <v>406.03</v>
      </c>
      <c r="C86369">
        <v>410.03</v>
      </c>
      <c r="D86369">
        <v>403.63</v>
      </c>
      <c r="E86369">
        <v>406.07</v>
      </c>
      <c r="F86369">
        <v>2098176</v>
      </c>
      <c r="G86369" t="s">
        <v>35</v>
      </c>
    </row>
    <row r="86370" spans="1:7" x14ac:dyDescent="0.25">
      <c r="A86370" s="1">
        <v>41353</v>
      </c>
      <c r="B86370">
        <v>408.82</v>
      </c>
      <c r="C86370">
        <v>409.16</v>
      </c>
      <c r="D86370">
        <v>406.13</v>
      </c>
      <c r="E86370">
        <v>407.76</v>
      </c>
      <c r="F86370">
        <v>1464122</v>
      </c>
      <c r="G86370" t="s">
        <v>35</v>
      </c>
    </row>
    <row r="86371" spans="1:7" x14ac:dyDescent="0.25">
      <c r="A86371" s="1">
        <v>41354</v>
      </c>
      <c r="B86371">
        <v>406.05</v>
      </c>
      <c r="C86371">
        <v>408.87</v>
      </c>
      <c r="D86371">
        <v>405.33</v>
      </c>
      <c r="E86371">
        <v>406.04</v>
      </c>
      <c r="F86371">
        <v>1477590</v>
      </c>
      <c r="G86371" t="s">
        <v>35</v>
      </c>
    </row>
    <row r="86372" spans="1:7" x14ac:dyDescent="0.25">
      <c r="A86372" s="1">
        <v>41355</v>
      </c>
      <c r="B86372">
        <v>407.78</v>
      </c>
      <c r="C86372">
        <v>408.03</v>
      </c>
      <c r="D86372">
        <v>405.22</v>
      </c>
      <c r="E86372">
        <v>405.56</v>
      </c>
      <c r="F86372">
        <v>1491678</v>
      </c>
      <c r="G86372" t="s">
        <v>35</v>
      </c>
    </row>
    <row r="86373" spans="1:7" x14ac:dyDescent="0.25">
      <c r="A86373" s="1">
        <v>41358</v>
      </c>
      <c r="B86373">
        <v>406.61</v>
      </c>
      <c r="C86373">
        <v>410.02</v>
      </c>
      <c r="D86373">
        <v>403.81</v>
      </c>
      <c r="E86373">
        <v>405.22</v>
      </c>
      <c r="F86373">
        <v>1712684</v>
      </c>
      <c r="G86373" t="s">
        <v>35</v>
      </c>
    </row>
    <row r="86374" spans="1:7" x14ac:dyDescent="0.25">
      <c r="A86374" s="1">
        <v>41359</v>
      </c>
      <c r="B86374">
        <v>407.16</v>
      </c>
      <c r="C86374">
        <v>407.41</v>
      </c>
      <c r="D86374">
        <v>404.3</v>
      </c>
      <c r="E86374">
        <v>406.62</v>
      </c>
      <c r="F86374">
        <v>1191912</v>
      </c>
      <c r="G86374" t="s">
        <v>35</v>
      </c>
    </row>
    <row r="86375" spans="1:7" x14ac:dyDescent="0.25">
      <c r="A86375" s="1">
        <v>41360</v>
      </c>
      <c r="B86375">
        <v>403.74</v>
      </c>
      <c r="C86375">
        <v>403.9</v>
      </c>
      <c r="D86375">
        <v>401.07</v>
      </c>
      <c r="E86375">
        <v>401.73</v>
      </c>
      <c r="F86375">
        <v>2163295</v>
      </c>
      <c r="G86375" t="s">
        <v>35</v>
      </c>
    </row>
    <row r="86376" spans="1:7" x14ac:dyDescent="0.25">
      <c r="A86376" s="1">
        <v>41361</v>
      </c>
      <c r="B86376">
        <v>402.4</v>
      </c>
      <c r="C86376">
        <v>403.09</v>
      </c>
      <c r="D86376">
        <v>397.05</v>
      </c>
      <c r="E86376">
        <v>397.49</v>
      </c>
      <c r="F86376">
        <v>2287712</v>
      </c>
      <c r="G86376" t="s">
        <v>35</v>
      </c>
    </row>
    <row r="86377" spans="1:7" x14ac:dyDescent="0.25">
      <c r="A86377" s="1">
        <v>41365</v>
      </c>
      <c r="B86377">
        <v>397.9</v>
      </c>
      <c r="C86377">
        <v>401.53</v>
      </c>
      <c r="D86377">
        <v>397.02</v>
      </c>
      <c r="E86377">
        <v>401</v>
      </c>
      <c r="F86377">
        <v>1807580</v>
      </c>
      <c r="G86377" t="s">
        <v>35</v>
      </c>
    </row>
    <row r="86378" spans="1:7" x14ac:dyDescent="0.25">
      <c r="A86378" s="1">
        <v>41366</v>
      </c>
      <c r="B86378">
        <v>402.67</v>
      </c>
      <c r="C86378">
        <v>407.82</v>
      </c>
      <c r="D86378">
        <v>402.4</v>
      </c>
      <c r="E86378">
        <v>406.93</v>
      </c>
      <c r="F86378">
        <v>2041713</v>
      </c>
      <c r="G86378" t="s">
        <v>35</v>
      </c>
    </row>
    <row r="86379" spans="1:7" x14ac:dyDescent="0.25">
      <c r="A86379" s="1">
        <v>41367</v>
      </c>
      <c r="B86379">
        <v>407.14</v>
      </c>
      <c r="C86379">
        <v>407.51</v>
      </c>
      <c r="D86379">
        <v>400.73</v>
      </c>
      <c r="E86379">
        <v>403.5</v>
      </c>
      <c r="F86379">
        <v>1738753</v>
      </c>
      <c r="G86379" t="s">
        <v>35</v>
      </c>
    </row>
    <row r="86380" spans="1:7" x14ac:dyDescent="0.25">
      <c r="A86380" s="1">
        <v>41368</v>
      </c>
      <c r="B86380">
        <v>402.53</v>
      </c>
      <c r="C86380">
        <v>403.28</v>
      </c>
      <c r="D86380">
        <v>396.05</v>
      </c>
      <c r="E86380">
        <v>397.93</v>
      </c>
      <c r="F86380">
        <v>2448102</v>
      </c>
      <c r="G86380" t="s">
        <v>35</v>
      </c>
    </row>
    <row r="86381" spans="1:7" x14ac:dyDescent="0.25">
      <c r="A86381" s="1">
        <v>41369</v>
      </c>
      <c r="B86381">
        <v>393.42</v>
      </c>
      <c r="C86381">
        <v>393.89</v>
      </c>
      <c r="D86381">
        <v>388.59</v>
      </c>
      <c r="E86381">
        <v>391.92</v>
      </c>
      <c r="F86381">
        <v>3433994</v>
      </c>
      <c r="G86381" t="s">
        <v>35</v>
      </c>
    </row>
    <row r="86382" spans="1:7" x14ac:dyDescent="0.25">
      <c r="A86382" s="1">
        <v>41372</v>
      </c>
      <c r="B86382">
        <v>389.76</v>
      </c>
      <c r="C86382">
        <v>390.16</v>
      </c>
      <c r="D86382">
        <v>384.58</v>
      </c>
      <c r="E86382">
        <v>387.81</v>
      </c>
      <c r="F86382">
        <v>2832718</v>
      </c>
      <c r="G86382" t="s">
        <v>35</v>
      </c>
    </row>
    <row r="86383" spans="1:7" x14ac:dyDescent="0.25">
      <c r="A86383" s="1">
        <v>41373</v>
      </c>
      <c r="B86383">
        <v>388.14</v>
      </c>
      <c r="C86383">
        <v>392.27</v>
      </c>
      <c r="D86383">
        <v>386.94</v>
      </c>
      <c r="E86383">
        <v>389.21</v>
      </c>
      <c r="F86383">
        <v>2157928</v>
      </c>
      <c r="G86383" t="s">
        <v>35</v>
      </c>
    </row>
    <row r="86384" spans="1:7" x14ac:dyDescent="0.25">
      <c r="A86384" s="1">
        <v>41374</v>
      </c>
      <c r="B86384">
        <v>391.85</v>
      </c>
      <c r="C86384">
        <v>396.57</v>
      </c>
      <c r="D86384">
        <v>388.39</v>
      </c>
      <c r="E86384">
        <v>395.49</v>
      </c>
      <c r="F86384">
        <v>1978862</v>
      </c>
      <c r="G86384" t="s">
        <v>35</v>
      </c>
    </row>
    <row r="86385" spans="1:7" x14ac:dyDescent="0.25">
      <c r="A86385" s="1">
        <v>41375</v>
      </c>
      <c r="B86385">
        <v>396.84</v>
      </c>
      <c r="C86385">
        <v>396.95</v>
      </c>
      <c r="D86385">
        <v>392.42</v>
      </c>
      <c r="E86385">
        <v>395.59</v>
      </c>
      <c r="F86385">
        <v>2028766</v>
      </c>
      <c r="G86385" t="s">
        <v>35</v>
      </c>
    </row>
    <row r="86386" spans="1:7" x14ac:dyDescent="0.25">
      <c r="A86386" s="1">
        <v>41376</v>
      </c>
      <c r="B86386">
        <v>396.39</v>
      </c>
      <c r="C86386">
        <v>396.45</v>
      </c>
      <c r="D86386">
        <v>391.86</v>
      </c>
      <c r="E86386">
        <v>395.42</v>
      </c>
      <c r="F86386">
        <v>1636829</v>
      </c>
      <c r="G86386" t="s">
        <v>35</v>
      </c>
    </row>
    <row r="86387" spans="1:7" x14ac:dyDescent="0.25">
      <c r="A86387" s="1">
        <v>41379</v>
      </c>
      <c r="B86387">
        <v>393.37</v>
      </c>
      <c r="C86387">
        <v>398.9</v>
      </c>
      <c r="D86387">
        <v>388.9</v>
      </c>
      <c r="E86387">
        <v>391.36</v>
      </c>
      <c r="F86387">
        <v>2454767</v>
      </c>
      <c r="G86387" t="s">
        <v>35</v>
      </c>
    </row>
    <row r="86388" spans="1:7" x14ac:dyDescent="0.25">
      <c r="A86388" s="1">
        <v>41380</v>
      </c>
      <c r="B86388">
        <v>393.69</v>
      </c>
      <c r="C86388">
        <v>398.4</v>
      </c>
      <c r="D86388">
        <v>392.35</v>
      </c>
      <c r="E86388">
        <v>397.08</v>
      </c>
      <c r="F86388">
        <v>1742374</v>
      </c>
      <c r="G86388" t="s">
        <v>35</v>
      </c>
    </row>
    <row r="86389" spans="1:7" x14ac:dyDescent="0.25">
      <c r="A86389" s="1">
        <v>41381</v>
      </c>
      <c r="B86389">
        <v>393.77</v>
      </c>
      <c r="C86389">
        <v>395.82</v>
      </c>
      <c r="D86389">
        <v>389.44</v>
      </c>
      <c r="E86389">
        <v>391.67</v>
      </c>
      <c r="F86389">
        <v>2037355</v>
      </c>
      <c r="G86389" t="s">
        <v>35</v>
      </c>
    </row>
    <row r="86390" spans="1:7" x14ac:dyDescent="0.25">
      <c r="A86390" s="1">
        <v>41382</v>
      </c>
      <c r="B86390">
        <v>393.07</v>
      </c>
      <c r="C86390">
        <v>393.29</v>
      </c>
      <c r="D86390">
        <v>381.01</v>
      </c>
      <c r="E86390">
        <v>383.34</v>
      </c>
      <c r="F86390">
        <v>3328777</v>
      </c>
      <c r="G86390" t="s">
        <v>35</v>
      </c>
    </row>
    <row r="86391" spans="1:7" x14ac:dyDescent="0.25">
      <c r="A86391" s="1">
        <v>41383</v>
      </c>
      <c r="B86391">
        <v>384.96</v>
      </c>
      <c r="C86391">
        <v>402.12</v>
      </c>
      <c r="D86391">
        <v>383.51</v>
      </c>
      <c r="E86391">
        <v>400.33</v>
      </c>
      <c r="F86391">
        <v>5804316</v>
      </c>
      <c r="G86391" t="s">
        <v>35</v>
      </c>
    </row>
    <row r="86392" spans="1:7" x14ac:dyDescent="0.25">
      <c r="A86392" s="1">
        <v>41386</v>
      </c>
      <c r="B86392">
        <v>400.7</v>
      </c>
      <c r="C86392">
        <v>402.38</v>
      </c>
      <c r="D86392">
        <v>387.89</v>
      </c>
      <c r="E86392">
        <v>400.46</v>
      </c>
      <c r="F86392">
        <v>2883407</v>
      </c>
      <c r="G86392" t="s">
        <v>35</v>
      </c>
    </row>
    <row r="86393" spans="1:7" x14ac:dyDescent="0.25">
      <c r="A86393" s="1">
        <v>41387</v>
      </c>
      <c r="B86393">
        <v>400.9</v>
      </c>
      <c r="C86393">
        <v>408.16</v>
      </c>
      <c r="D86393">
        <v>400.58</v>
      </c>
      <c r="E86393">
        <v>404.35</v>
      </c>
      <c r="F86393">
        <v>2299900</v>
      </c>
      <c r="G86393" t="s">
        <v>35</v>
      </c>
    </row>
    <row r="86394" spans="1:7" x14ac:dyDescent="0.25">
      <c r="A86394" s="1">
        <v>41388</v>
      </c>
      <c r="B86394">
        <v>404.46</v>
      </c>
      <c r="C86394">
        <v>409.41</v>
      </c>
      <c r="D86394">
        <v>404.4</v>
      </c>
      <c r="E86394">
        <v>407.13</v>
      </c>
      <c r="F86394">
        <v>1829151</v>
      </c>
      <c r="G86394" t="s">
        <v>35</v>
      </c>
    </row>
    <row r="86395" spans="1:7" x14ac:dyDescent="0.25">
      <c r="A86395" s="1">
        <v>41389</v>
      </c>
      <c r="B86395">
        <v>408.53</v>
      </c>
      <c r="C86395">
        <v>408.64</v>
      </c>
      <c r="D86395">
        <v>404.22</v>
      </c>
      <c r="E86395">
        <v>404.95</v>
      </c>
      <c r="F86395">
        <v>1992301</v>
      </c>
      <c r="G86395" t="s">
        <v>35</v>
      </c>
    </row>
    <row r="86396" spans="1:7" x14ac:dyDescent="0.25">
      <c r="A86396" s="1">
        <v>41390</v>
      </c>
      <c r="B86396">
        <v>404.2</v>
      </c>
      <c r="C86396">
        <v>404.27</v>
      </c>
      <c r="D86396">
        <v>398.69</v>
      </c>
      <c r="E86396">
        <v>401.11</v>
      </c>
      <c r="F86396">
        <v>2488237</v>
      </c>
      <c r="G86396" t="s">
        <v>35</v>
      </c>
    </row>
    <row r="86397" spans="1:7" x14ac:dyDescent="0.25">
      <c r="A86397" s="1">
        <v>41393</v>
      </c>
      <c r="B86397">
        <v>402.03</v>
      </c>
      <c r="C86397">
        <v>411.76</v>
      </c>
      <c r="D86397">
        <v>401.9</v>
      </c>
      <c r="E86397">
        <v>409.94</v>
      </c>
      <c r="F86397">
        <v>2301967</v>
      </c>
      <c r="G86397" t="s">
        <v>35</v>
      </c>
    </row>
    <row r="86398" spans="1:7" x14ac:dyDescent="0.25">
      <c r="A86398" s="1">
        <v>41394</v>
      </c>
      <c r="B86398">
        <v>409.91</v>
      </c>
      <c r="C86398">
        <v>414.23</v>
      </c>
      <c r="D86398">
        <v>409.25</v>
      </c>
      <c r="E86398">
        <v>412.7</v>
      </c>
      <c r="F86398">
        <v>2306836</v>
      </c>
      <c r="G86398" t="s">
        <v>35</v>
      </c>
    </row>
    <row r="86399" spans="1:7" x14ac:dyDescent="0.25">
      <c r="A86399" s="1">
        <v>41395</v>
      </c>
      <c r="B86399">
        <v>412.04</v>
      </c>
      <c r="C86399">
        <v>412.77</v>
      </c>
      <c r="D86399">
        <v>408.59</v>
      </c>
      <c r="E86399">
        <v>410.63</v>
      </c>
      <c r="F86399">
        <v>1455634</v>
      </c>
      <c r="G86399" t="s">
        <v>35</v>
      </c>
    </row>
    <row r="86400" spans="1:7" x14ac:dyDescent="0.25">
      <c r="A86400" s="1">
        <v>41396</v>
      </c>
      <c r="B86400">
        <v>410.46</v>
      </c>
      <c r="C86400">
        <v>417.69</v>
      </c>
      <c r="D86400">
        <v>409.93</v>
      </c>
      <c r="E86400">
        <v>415.22</v>
      </c>
      <c r="F86400">
        <v>2018546</v>
      </c>
      <c r="G86400" t="s">
        <v>35</v>
      </c>
    </row>
    <row r="86401" spans="1:7" x14ac:dyDescent="0.25">
      <c r="A86401" s="1">
        <v>41397</v>
      </c>
      <c r="B86401">
        <v>418.9</v>
      </c>
      <c r="C86401">
        <v>423.82</v>
      </c>
      <c r="D86401">
        <v>418.42</v>
      </c>
      <c r="E86401">
        <v>423.28</v>
      </c>
      <c r="F86401">
        <v>2512661</v>
      </c>
      <c r="G86401" t="s">
        <v>35</v>
      </c>
    </row>
    <row r="86402" spans="1:7" x14ac:dyDescent="0.25">
      <c r="A86402" s="1">
        <v>41400</v>
      </c>
      <c r="B86402">
        <v>424.55</v>
      </c>
      <c r="C86402">
        <v>431.36</v>
      </c>
      <c r="D86402">
        <v>424.55</v>
      </c>
      <c r="E86402">
        <v>431.21</v>
      </c>
      <c r="F86402">
        <v>2141834</v>
      </c>
      <c r="G86402" t="s">
        <v>35</v>
      </c>
    </row>
    <row r="86403" spans="1:7" x14ac:dyDescent="0.25">
      <c r="A86403" s="1">
        <v>41401</v>
      </c>
      <c r="B86403">
        <v>431.94</v>
      </c>
      <c r="C86403">
        <v>432.37</v>
      </c>
      <c r="D86403">
        <v>425.76</v>
      </c>
      <c r="E86403">
        <v>429.04</v>
      </c>
      <c r="F86403">
        <v>1967986</v>
      </c>
      <c r="G86403" t="s">
        <v>35</v>
      </c>
    </row>
    <row r="86404" spans="1:7" x14ac:dyDescent="0.25">
      <c r="A86404" s="1">
        <v>41402</v>
      </c>
      <c r="B86404">
        <v>428.93</v>
      </c>
      <c r="C86404">
        <v>437.38</v>
      </c>
      <c r="D86404">
        <v>426.88</v>
      </c>
      <c r="E86404">
        <v>437.25</v>
      </c>
      <c r="F86404">
        <v>2468403</v>
      </c>
      <c r="G86404" t="s">
        <v>35</v>
      </c>
    </row>
    <row r="86405" spans="1:7" x14ac:dyDescent="0.25">
      <c r="A86405" s="1">
        <v>41403</v>
      </c>
      <c r="B86405">
        <v>435.86</v>
      </c>
      <c r="C86405">
        <v>440.27</v>
      </c>
      <c r="D86405">
        <v>434.55</v>
      </c>
      <c r="E86405">
        <v>436.18</v>
      </c>
      <c r="F86405">
        <v>2200758</v>
      </c>
      <c r="G86405" t="s">
        <v>35</v>
      </c>
    </row>
    <row r="86406" spans="1:7" x14ac:dyDescent="0.25">
      <c r="A86406" s="1">
        <v>41404</v>
      </c>
      <c r="B86406">
        <v>438.09</v>
      </c>
      <c r="C86406">
        <v>440.71</v>
      </c>
      <c r="D86406">
        <v>436.52</v>
      </c>
      <c r="E86406">
        <v>440.56</v>
      </c>
      <c r="F86406">
        <v>1900717</v>
      </c>
      <c r="G86406" t="s">
        <v>35</v>
      </c>
    </row>
    <row r="86407" spans="1:7" x14ac:dyDescent="0.25">
      <c r="A86407" s="1">
        <v>41407</v>
      </c>
      <c r="B86407">
        <v>439.88</v>
      </c>
      <c r="C86407">
        <v>441.68</v>
      </c>
      <c r="D86407">
        <v>437.13</v>
      </c>
      <c r="E86407">
        <v>439.2</v>
      </c>
      <c r="F86407">
        <v>1448730</v>
      </c>
      <c r="G86407" t="s">
        <v>35</v>
      </c>
    </row>
    <row r="86408" spans="1:7" x14ac:dyDescent="0.25">
      <c r="A86408" s="1">
        <v>41408</v>
      </c>
      <c r="B86408">
        <v>439.19</v>
      </c>
      <c r="C86408">
        <v>444.79</v>
      </c>
      <c r="D86408">
        <v>439.01</v>
      </c>
      <c r="E86408">
        <v>443.99</v>
      </c>
      <c r="F86408">
        <v>1581296</v>
      </c>
      <c r="G86408" t="s">
        <v>35</v>
      </c>
    </row>
    <row r="86409" spans="1:7" x14ac:dyDescent="0.25">
      <c r="A86409" s="1">
        <v>41409</v>
      </c>
      <c r="B86409">
        <v>448.2</v>
      </c>
      <c r="C86409">
        <v>458.65</v>
      </c>
      <c r="D86409">
        <v>447.46</v>
      </c>
      <c r="E86409">
        <v>458.4</v>
      </c>
      <c r="F86409">
        <v>3995319</v>
      </c>
      <c r="G86409" t="s">
        <v>35</v>
      </c>
    </row>
    <row r="86410" spans="1:7" x14ac:dyDescent="0.25">
      <c r="A86410" s="1">
        <v>41410</v>
      </c>
      <c r="B86410">
        <v>459.96</v>
      </c>
      <c r="C86410">
        <v>460.45</v>
      </c>
      <c r="D86410">
        <v>451.46</v>
      </c>
      <c r="E86410">
        <v>452.39</v>
      </c>
      <c r="F86410">
        <v>3211738</v>
      </c>
      <c r="G86410" t="s">
        <v>35</v>
      </c>
    </row>
    <row r="86411" spans="1:7" x14ac:dyDescent="0.25">
      <c r="A86411" s="1">
        <v>41411</v>
      </c>
      <c r="B86411">
        <v>455.46</v>
      </c>
      <c r="C86411">
        <v>457.2</v>
      </c>
      <c r="D86411">
        <v>450.71</v>
      </c>
      <c r="E86411">
        <v>455.04</v>
      </c>
      <c r="F86411">
        <v>2792663</v>
      </c>
      <c r="G86411" t="s">
        <v>35</v>
      </c>
    </row>
    <row r="86412" spans="1:7" x14ac:dyDescent="0.25">
      <c r="A86412" s="1">
        <v>41414</v>
      </c>
      <c r="B86412">
        <v>452.95</v>
      </c>
      <c r="C86412">
        <v>460.76</v>
      </c>
      <c r="D86412">
        <v>452.95</v>
      </c>
      <c r="E86412">
        <v>454.72</v>
      </c>
      <c r="F86412">
        <v>2272942</v>
      </c>
      <c r="G86412" t="s">
        <v>35</v>
      </c>
    </row>
    <row r="86413" spans="1:7" x14ac:dyDescent="0.25">
      <c r="A86413" s="1">
        <v>41415</v>
      </c>
      <c r="B86413">
        <v>454.46</v>
      </c>
      <c r="C86413">
        <v>456.29</v>
      </c>
      <c r="D86413">
        <v>449.25</v>
      </c>
      <c r="E86413">
        <v>453.94</v>
      </c>
      <c r="F86413">
        <v>1983385</v>
      </c>
      <c r="G86413" t="s">
        <v>35</v>
      </c>
    </row>
    <row r="86414" spans="1:7" x14ac:dyDescent="0.25">
      <c r="A86414" s="1">
        <v>41416</v>
      </c>
      <c r="B86414">
        <v>451.73</v>
      </c>
      <c r="C86414">
        <v>455.11</v>
      </c>
      <c r="D86414">
        <v>443.88</v>
      </c>
      <c r="E86414">
        <v>445.15</v>
      </c>
      <c r="F86414">
        <v>2561294</v>
      </c>
      <c r="G86414" t="s">
        <v>35</v>
      </c>
    </row>
    <row r="86415" spans="1:7" x14ac:dyDescent="0.25">
      <c r="A86415" s="1">
        <v>41417</v>
      </c>
      <c r="B86415">
        <v>438.94</v>
      </c>
      <c r="C86415">
        <v>445.42</v>
      </c>
      <c r="D86415">
        <v>437.44</v>
      </c>
      <c r="E86415">
        <v>441.84</v>
      </c>
      <c r="F86415">
        <v>2279347</v>
      </c>
      <c r="G86415" t="s">
        <v>35</v>
      </c>
    </row>
    <row r="86416" spans="1:7" x14ac:dyDescent="0.25">
      <c r="A86416" s="1">
        <v>41418</v>
      </c>
      <c r="B86416">
        <v>438.07</v>
      </c>
      <c r="C86416">
        <v>439.85</v>
      </c>
      <c r="D86416">
        <v>435.94</v>
      </c>
      <c r="E86416">
        <v>437.1</v>
      </c>
      <c r="F86416">
        <v>2296760</v>
      </c>
      <c r="G86416" t="s">
        <v>35</v>
      </c>
    </row>
    <row r="86417" spans="1:7" x14ac:dyDescent="0.25">
      <c r="A86417" s="1">
        <v>41422</v>
      </c>
      <c r="B86417">
        <v>442.19</v>
      </c>
      <c r="C86417">
        <v>446.52</v>
      </c>
      <c r="D86417">
        <v>440.64</v>
      </c>
      <c r="E86417">
        <v>441.08</v>
      </c>
      <c r="F86417">
        <v>2257714</v>
      </c>
      <c r="G86417" t="s">
        <v>35</v>
      </c>
    </row>
    <row r="86418" spans="1:7" x14ac:dyDescent="0.25">
      <c r="A86418" s="1">
        <v>41423</v>
      </c>
      <c r="B86418">
        <v>438.29</v>
      </c>
      <c r="C86418">
        <v>439.43</v>
      </c>
      <c r="D86418">
        <v>432.58</v>
      </c>
      <c r="E86418">
        <v>434.59</v>
      </c>
      <c r="F86418">
        <v>2014246</v>
      </c>
      <c r="G86418" t="s">
        <v>35</v>
      </c>
    </row>
    <row r="86419" spans="1:7" x14ac:dyDescent="0.25">
      <c r="A86419" s="1">
        <v>41424</v>
      </c>
      <c r="B86419">
        <v>435.39</v>
      </c>
      <c r="C86419">
        <v>439.89</v>
      </c>
      <c r="D86419">
        <v>433.64</v>
      </c>
      <c r="E86419">
        <v>435.82</v>
      </c>
      <c r="F86419">
        <v>2120987</v>
      </c>
      <c r="G86419" t="s">
        <v>35</v>
      </c>
    </row>
    <row r="86420" spans="1:7" x14ac:dyDescent="0.25">
      <c r="A86420" s="1">
        <v>41425</v>
      </c>
      <c r="B86420">
        <v>434.49</v>
      </c>
      <c r="C86420">
        <v>438.94</v>
      </c>
      <c r="D86420">
        <v>434.19</v>
      </c>
      <c r="E86420">
        <v>436.04</v>
      </c>
      <c r="F86420">
        <v>1969857</v>
      </c>
      <c r="G86420" t="s">
        <v>35</v>
      </c>
    </row>
    <row r="86421" spans="1:7" x14ac:dyDescent="0.25">
      <c r="A86421" s="1">
        <v>41428</v>
      </c>
      <c r="B86421">
        <v>432.2</v>
      </c>
      <c r="C86421">
        <v>437.42</v>
      </c>
      <c r="D86421">
        <v>427.94</v>
      </c>
      <c r="E86421">
        <v>434.25</v>
      </c>
      <c r="F86421">
        <v>2476996</v>
      </c>
      <c r="G86421" t="s">
        <v>35</v>
      </c>
    </row>
    <row r="86422" spans="1:7" x14ac:dyDescent="0.25">
      <c r="A86422" s="1">
        <v>41429</v>
      </c>
      <c r="B86422">
        <v>434.36</v>
      </c>
      <c r="C86422">
        <v>435.73</v>
      </c>
      <c r="D86422">
        <v>427.46</v>
      </c>
      <c r="E86422">
        <v>429.98</v>
      </c>
      <c r="F86422">
        <v>1868745</v>
      </c>
      <c r="G86422" t="s">
        <v>35</v>
      </c>
    </row>
    <row r="86423" spans="1:7" x14ac:dyDescent="0.25">
      <c r="A86423" s="1">
        <v>41430</v>
      </c>
      <c r="B86423">
        <v>431.69</v>
      </c>
      <c r="C86423">
        <v>435.16</v>
      </c>
      <c r="D86423">
        <v>428.99</v>
      </c>
      <c r="E86423">
        <v>430.28</v>
      </c>
      <c r="F86423">
        <v>2107041</v>
      </c>
      <c r="G86423" t="s">
        <v>35</v>
      </c>
    </row>
    <row r="86424" spans="1:7" x14ac:dyDescent="0.25">
      <c r="A86424" s="1">
        <v>41431</v>
      </c>
      <c r="B86424">
        <v>432.58</v>
      </c>
      <c r="C86424">
        <v>433.6</v>
      </c>
      <c r="D86424">
        <v>424.03</v>
      </c>
      <c r="E86424">
        <v>432.75</v>
      </c>
      <c r="F86424">
        <v>2579605</v>
      </c>
      <c r="G86424" t="s">
        <v>35</v>
      </c>
    </row>
    <row r="86425" spans="1:7" x14ac:dyDescent="0.25">
      <c r="A86425" s="1">
        <v>41432</v>
      </c>
      <c r="B86425">
        <v>435.65</v>
      </c>
      <c r="C86425">
        <v>440.44</v>
      </c>
      <c r="D86425">
        <v>433.09</v>
      </c>
      <c r="E86425">
        <v>440.3</v>
      </c>
      <c r="F86425">
        <v>2675269</v>
      </c>
      <c r="G86425" t="s">
        <v>35</v>
      </c>
    </row>
    <row r="86426" spans="1:7" x14ac:dyDescent="0.25">
      <c r="A86426" s="1">
        <v>41435</v>
      </c>
      <c r="B86426">
        <v>441.49</v>
      </c>
      <c r="C86426">
        <v>445.95</v>
      </c>
      <c r="D86426">
        <v>440.49</v>
      </c>
      <c r="E86426">
        <v>445.56</v>
      </c>
      <c r="F86426">
        <v>2338184</v>
      </c>
      <c r="G86426" t="s">
        <v>35</v>
      </c>
    </row>
    <row r="86427" spans="1:7" x14ac:dyDescent="0.25">
      <c r="A86427" s="1">
        <v>41436</v>
      </c>
      <c r="B86427">
        <v>442.43</v>
      </c>
      <c r="C86427">
        <v>443.94</v>
      </c>
      <c r="D86427">
        <v>440.2</v>
      </c>
      <c r="E86427">
        <v>440.34</v>
      </c>
      <c r="F86427">
        <v>1752874</v>
      </c>
      <c r="G86427" t="s">
        <v>35</v>
      </c>
    </row>
    <row r="86428" spans="1:7" x14ac:dyDescent="0.25">
      <c r="A86428" s="1">
        <v>41437</v>
      </c>
      <c r="B86428">
        <v>443.17</v>
      </c>
      <c r="C86428">
        <v>443.44</v>
      </c>
      <c r="D86428">
        <v>435.26</v>
      </c>
      <c r="E86428">
        <v>436.43</v>
      </c>
      <c r="F86428">
        <v>2205049</v>
      </c>
      <c r="G86428" t="s">
        <v>35</v>
      </c>
    </row>
    <row r="86429" spans="1:7" x14ac:dyDescent="0.25">
      <c r="A86429" s="1">
        <v>41438</v>
      </c>
      <c r="B86429">
        <v>434.92</v>
      </c>
      <c r="C86429">
        <v>440.27</v>
      </c>
      <c r="D86429">
        <v>433.18</v>
      </c>
      <c r="E86429">
        <v>438.94</v>
      </c>
      <c r="F86429">
        <v>2071259</v>
      </c>
      <c r="G86429" t="s">
        <v>35</v>
      </c>
    </row>
    <row r="86430" spans="1:7" x14ac:dyDescent="0.25">
      <c r="A86430" s="1">
        <v>41439</v>
      </c>
      <c r="B86430">
        <v>440.49</v>
      </c>
      <c r="C86430">
        <v>442.79</v>
      </c>
      <c r="D86430">
        <v>437.5</v>
      </c>
      <c r="E86430">
        <v>437.96</v>
      </c>
      <c r="F86430">
        <v>2242338</v>
      </c>
      <c r="G86430" t="s">
        <v>35</v>
      </c>
    </row>
    <row r="86431" spans="1:7" x14ac:dyDescent="0.25">
      <c r="A86431" s="1">
        <v>41442</v>
      </c>
      <c r="B86431">
        <v>440.05</v>
      </c>
      <c r="C86431">
        <v>445.16</v>
      </c>
      <c r="D86431">
        <v>439.58</v>
      </c>
      <c r="E86431">
        <v>443.57</v>
      </c>
      <c r="F86431">
        <v>2147298</v>
      </c>
      <c r="G86431" t="s">
        <v>35</v>
      </c>
    </row>
    <row r="86432" spans="1:7" x14ac:dyDescent="0.25">
      <c r="A86432" s="1">
        <v>41443</v>
      </c>
      <c r="B86432">
        <v>444.77</v>
      </c>
      <c r="C86432">
        <v>450.95</v>
      </c>
      <c r="D86432">
        <v>444.62</v>
      </c>
      <c r="E86432">
        <v>450.76</v>
      </c>
      <c r="F86432">
        <v>2167878</v>
      </c>
      <c r="G86432" t="s">
        <v>35</v>
      </c>
    </row>
    <row r="86433" spans="1:7" x14ac:dyDescent="0.25">
      <c r="A86433" s="1">
        <v>41444</v>
      </c>
      <c r="B86433">
        <v>451.14</v>
      </c>
      <c r="C86433">
        <v>455.88</v>
      </c>
      <c r="D86433">
        <v>449.2</v>
      </c>
      <c r="E86433">
        <v>450.79</v>
      </c>
      <c r="F86433">
        <v>2917112</v>
      </c>
      <c r="G86433" t="s">
        <v>35</v>
      </c>
    </row>
    <row r="86434" spans="1:7" x14ac:dyDescent="0.25">
      <c r="A86434" s="1">
        <v>41445</v>
      </c>
      <c r="B86434">
        <v>447.44</v>
      </c>
      <c r="C86434">
        <v>450.95</v>
      </c>
      <c r="D86434">
        <v>442.1</v>
      </c>
      <c r="E86434">
        <v>442.81</v>
      </c>
      <c r="F86434">
        <v>3377578</v>
      </c>
      <c r="G86434" t="s">
        <v>35</v>
      </c>
    </row>
    <row r="86435" spans="1:7" x14ac:dyDescent="0.25">
      <c r="A86435" s="1">
        <v>41446</v>
      </c>
      <c r="B86435">
        <v>444.61</v>
      </c>
      <c r="C86435">
        <v>445.38</v>
      </c>
      <c r="D86435">
        <v>436.97</v>
      </c>
      <c r="E86435">
        <v>440.91</v>
      </c>
      <c r="F86435">
        <v>3982214</v>
      </c>
      <c r="G86435" t="s">
        <v>35</v>
      </c>
    </row>
    <row r="86436" spans="1:7" x14ac:dyDescent="0.25">
      <c r="A86436" s="1">
        <v>41449</v>
      </c>
      <c r="B86436">
        <v>436.38</v>
      </c>
      <c r="C86436">
        <v>438.6</v>
      </c>
      <c r="D86436">
        <v>432.06</v>
      </c>
      <c r="E86436">
        <v>435.33</v>
      </c>
      <c r="F86436">
        <v>3020242</v>
      </c>
      <c r="G86436" t="s">
        <v>35</v>
      </c>
    </row>
    <row r="86437" spans="1:7" x14ac:dyDescent="0.25">
      <c r="A86437" s="1">
        <v>41450</v>
      </c>
      <c r="B86437">
        <v>439.07</v>
      </c>
      <c r="C86437">
        <v>440.28</v>
      </c>
      <c r="D86437">
        <v>432.69</v>
      </c>
      <c r="E86437">
        <v>433.53</v>
      </c>
      <c r="F86437">
        <v>2553889</v>
      </c>
      <c r="G86437" t="s">
        <v>35</v>
      </c>
    </row>
    <row r="86438" spans="1:7" x14ac:dyDescent="0.25">
      <c r="A86438" s="1">
        <v>41451</v>
      </c>
      <c r="B86438">
        <v>437.31</v>
      </c>
      <c r="C86438">
        <v>439.44</v>
      </c>
      <c r="D86438">
        <v>435.72</v>
      </c>
      <c r="E86438">
        <v>437.26</v>
      </c>
      <c r="F86438">
        <v>1832735</v>
      </c>
      <c r="G86438" t="s">
        <v>35</v>
      </c>
    </row>
    <row r="86439" spans="1:7" x14ac:dyDescent="0.25">
      <c r="A86439" s="1">
        <v>41452</v>
      </c>
      <c r="B86439">
        <v>439.84</v>
      </c>
      <c r="C86439">
        <v>442.79</v>
      </c>
      <c r="D86439">
        <v>438.76</v>
      </c>
      <c r="E86439">
        <v>438.97</v>
      </c>
      <c r="F86439">
        <v>1926554</v>
      </c>
      <c r="G86439" t="s">
        <v>35</v>
      </c>
    </row>
    <row r="86440" spans="1:7" x14ac:dyDescent="0.25">
      <c r="A86440" s="1">
        <v>41453</v>
      </c>
      <c r="B86440">
        <v>437.89</v>
      </c>
      <c r="C86440">
        <v>441.36</v>
      </c>
      <c r="D86440">
        <v>437.53</v>
      </c>
      <c r="E86440">
        <v>440.62</v>
      </c>
      <c r="F86440">
        <v>2350049</v>
      </c>
      <c r="G86440" t="s">
        <v>35</v>
      </c>
    </row>
    <row r="86441" spans="1:7" x14ac:dyDescent="0.25">
      <c r="A86441" s="1">
        <v>41456</v>
      </c>
      <c r="B86441">
        <v>443.67</v>
      </c>
      <c r="C86441">
        <v>446.49</v>
      </c>
      <c r="D86441">
        <v>442.94</v>
      </c>
      <c r="E86441">
        <v>444.38</v>
      </c>
      <c r="F86441">
        <v>1726780</v>
      </c>
      <c r="G86441" t="s">
        <v>35</v>
      </c>
    </row>
    <row r="86442" spans="1:7" x14ac:dyDescent="0.25">
      <c r="A86442" s="1">
        <v>41457</v>
      </c>
      <c r="B86442">
        <v>445.55</v>
      </c>
      <c r="C86442">
        <v>445.95</v>
      </c>
      <c r="D86442">
        <v>439.07</v>
      </c>
      <c r="E86442">
        <v>441.6</v>
      </c>
      <c r="F86442">
        <v>1891812</v>
      </c>
      <c r="G86442" t="s">
        <v>35</v>
      </c>
    </row>
    <row r="86443" spans="1:7" x14ac:dyDescent="0.25">
      <c r="A86443" s="1">
        <v>41458</v>
      </c>
      <c r="B86443">
        <v>440.39</v>
      </c>
      <c r="C86443">
        <v>445.03</v>
      </c>
      <c r="D86443">
        <v>439.69</v>
      </c>
      <c r="E86443">
        <v>443.66</v>
      </c>
      <c r="F86443">
        <v>1048628</v>
      </c>
      <c r="G86443" t="s">
        <v>35</v>
      </c>
    </row>
    <row r="86444" spans="1:7" x14ac:dyDescent="0.25">
      <c r="A86444" s="1">
        <v>41460</v>
      </c>
      <c r="B86444">
        <v>445.45</v>
      </c>
      <c r="C86444">
        <v>448.15</v>
      </c>
      <c r="D86444">
        <v>444.11</v>
      </c>
      <c r="E86444">
        <v>447.19</v>
      </c>
      <c r="F86444">
        <v>1701830</v>
      </c>
      <c r="G86444" t="s">
        <v>35</v>
      </c>
    </row>
    <row r="86445" spans="1:7" x14ac:dyDescent="0.25">
      <c r="A86445" s="1">
        <v>41463</v>
      </c>
      <c r="B86445">
        <v>450.06</v>
      </c>
      <c r="C86445">
        <v>453.59</v>
      </c>
      <c r="D86445">
        <v>448.99</v>
      </c>
      <c r="E86445">
        <v>453</v>
      </c>
      <c r="F86445">
        <v>1970157</v>
      </c>
      <c r="G86445" t="s">
        <v>35</v>
      </c>
    </row>
    <row r="86446" spans="1:7" x14ac:dyDescent="0.25">
      <c r="A86446" s="1">
        <v>41464</v>
      </c>
      <c r="B86446">
        <v>455.96</v>
      </c>
      <c r="C86446">
        <v>456.93</v>
      </c>
      <c r="D86446">
        <v>449.44</v>
      </c>
      <c r="E86446">
        <v>453.07</v>
      </c>
      <c r="F86446">
        <v>1979338</v>
      </c>
      <c r="G86446" t="s">
        <v>35</v>
      </c>
    </row>
    <row r="86447" spans="1:7" x14ac:dyDescent="0.25">
      <c r="A86447" s="1">
        <v>41465</v>
      </c>
      <c r="B86447">
        <v>452.18</v>
      </c>
      <c r="C86447">
        <v>456.02</v>
      </c>
      <c r="D86447">
        <v>450.64</v>
      </c>
      <c r="E86447">
        <v>453.45</v>
      </c>
      <c r="F86447">
        <v>1715973</v>
      </c>
      <c r="G86447" t="s">
        <v>35</v>
      </c>
    </row>
    <row r="86448" spans="1:7" x14ac:dyDescent="0.25">
      <c r="A86448" s="1">
        <v>41466</v>
      </c>
      <c r="B86448">
        <v>456.96</v>
      </c>
      <c r="C86448">
        <v>460.87</v>
      </c>
      <c r="D86448">
        <v>454.71</v>
      </c>
      <c r="E86448">
        <v>460.58</v>
      </c>
      <c r="F86448">
        <v>2587845</v>
      </c>
      <c r="G86448" t="s">
        <v>35</v>
      </c>
    </row>
    <row r="86449" spans="1:7" x14ac:dyDescent="0.25">
      <c r="A86449" s="1">
        <v>41467</v>
      </c>
      <c r="B86449">
        <v>460.46</v>
      </c>
      <c r="C86449">
        <v>461.96</v>
      </c>
      <c r="D86449">
        <v>458.08</v>
      </c>
      <c r="E86449">
        <v>461.96</v>
      </c>
      <c r="F86449">
        <v>2568942</v>
      </c>
      <c r="G86449" t="s">
        <v>35</v>
      </c>
    </row>
    <row r="86450" spans="1:7" x14ac:dyDescent="0.25">
      <c r="A86450" s="1">
        <v>41470</v>
      </c>
      <c r="B86450">
        <v>462.61</v>
      </c>
      <c r="C86450">
        <v>464.46</v>
      </c>
      <c r="D86450">
        <v>458.64</v>
      </c>
      <c r="E86450">
        <v>462.81</v>
      </c>
      <c r="F86450">
        <v>1961361</v>
      </c>
      <c r="G86450" t="s">
        <v>35</v>
      </c>
    </row>
    <row r="86451" spans="1:7" x14ac:dyDescent="0.25">
      <c r="A86451" s="1">
        <v>41471</v>
      </c>
      <c r="B86451">
        <v>464.03</v>
      </c>
      <c r="C86451">
        <v>464.45</v>
      </c>
      <c r="D86451">
        <v>457.41</v>
      </c>
      <c r="E86451">
        <v>460.26</v>
      </c>
      <c r="F86451">
        <v>1983527</v>
      </c>
      <c r="G86451" t="s">
        <v>35</v>
      </c>
    </row>
    <row r="86452" spans="1:7" x14ac:dyDescent="0.25">
      <c r="A86452" s="1">
        <v>41472</v>
      </c>
      <c r="B86452">
        <v>460.96</v>
      </c>
      <c r="C86452">
        <v>463.89</v>
      </c>
      <c r="D86452">
        <v>458.61</v>
      </c>
      <c r="E86452">
        <v>459.73</v>
      </c>
      <c r="F86452">
        <v>1506168</v>
      </c>
      <c r="G86452" t="s">
        <v>35</v>
      </c>
    </row>
    <row r="86453" spans="1:7" x14ac:dyDescent="0.25">
      <c r="A86453" s="1">
        <v>41473</v>
      </c>
      <c r="B86453">
        <v>459.95</v>
      </c>
      <c r="C86453">
        <v>460.46</v>
      </c>
      <c r="D86453">
        <v>452.05</v>
      </c>
      <c r="E86453">
        <v>455.8</v>
      </c>
      <c r="F86453">
        <v>3634430</v>
      </c>
      <c r="G86453" t="s">
        <v>35</v>
      </c>
    </row>
    <row r="86454" spans="1:7" x14ac:dyDescent="0.25">
      <c r="A86454" s="1">
        <v>41474</v>
      </c>
      <c r="B86454">
        <v>443.75</v>
      </c>
      <c r="C86454">
        <v>451.93</v>
      </c>
      <c r="D86454">
        <v>438.24</v>
      </c>
      <c r="E86454">
        <v>448.75</v>
      </c>
      <c r="F86454">
        <v>7363398</v>
      </c>
      <c r="G86454" t="s">
        <v>35</v>
      </c>
    </row>
    <row r="86455" spans="1:7" x14ac:dyDescent="0.25">
      <c r="A86455" s="1">
        <v>41477</v>
      </c>
      <c r="B86455">
        <v>451.45</v>
      </c>
      <c r="C86455">
        <v>456.79</v>
      </c>
      <c r="D86455">
        <v>448.95</v>
      </c>
      <c r="E86455">
        <v>455.81</v>
      </c>
      <c r="F86455">
        <v>2904179</v>
      </c>
      <c r="G86455" t="s">
        <v>35</v>
      </c>
    </row>
    <row r="86456" spans="1:7" x14ac:dyDescent="0.25">
      <c r="A86456" s="1">
        <v>41478</v>
      </c>
      <c r="B86456">
        <v>455.81</v>
      </c>
      <c r="C86456">
        <v>456.96</v>
      </c>
      <c r="D86456">
        <v>450.23</v>
      </c>
      <c r="E86456">
        <v>452.35</v>
      </c>
      <c r="F86456">
        <v>2046745</v>
      </c>
      <c r="G86456" t="s">
        <v>35</v>
      </c>
    </row>
    <row r="86457" spans="1:7" x14ac:dyDescent="0.25">
      <c r="A86457" s="1">
        <v>41479</v>
      </c>
      <c r="B86457">
        <v>454.08</v>
      </c>
      <c r="C86457">
        <v>455.61</v>
      </c>
      <c r="D86457">
        <v>450.8</v>
      </c>
      <c r="E86457">
        <v>451.9</v>
      </c>
      <c r="F86457">
        <v>2080778</v>
      </c>
      <c r="G86457" t="s">
        <v>35</v>
      </c>
    </row>
    <row r="86458" spans="1:7" x14ac:dyDescent="0.25">
      <c r="A86458" s="1">
        <v>41480</v>
      </c>
      <c r="B86458">
        <v>447.38</v>
      </c>
      <c r="C86458">
        <v>448.87</v>
      </c>
      <c r="D86458">
        <v>443.48</v>
      </c>
      <c r="E86458">
        <v>444.29</v>
      </c>
      <c r="F86458">
        <v>3005227</v>
      </c>
      <c r="G86458" t="s">
        <v>35</v>
      </c>
    </row>
    <row r="86459" spans="1:7" x14ac:dyDescent="0.25">
      <c r="A86459" s="1">
        <v>41481</v>
      </c>
      <c r="B86459">
        <v>443.94</v>
      </c>
      <c r="C86459">
        <v>445.44</v>
      </c>
      <c r="D86459">
        <v>441.44</v>
      </c>
      <c r="E86459">
        <v>443.12</v>
      </c>
      <c r="F86459">
        <v>1778244</v>
      </c>
      <c r="G86459" t="s">
        <v>35</v>
      </c>
    </row>
    <row r="86460" spans="1:7" x14ac:dyDescent="0.25">
      <c r="A86460" s="1">
        <v>41484</v>
      </c>
      <c r="B86460">
        <v>442.89</v>
      </c>
      <c r="C86460">
        <v>447.86</v>
      </c>
      <c r="D86460">
        <v>440.89</v>
      </c>
      <c r="E86460">
        <v>441.58</v>
      </c>
      <c r="F86460">
        <v>1893042</v>
      </c>
      <c r="G86460" t="s">
        <v>35</v>
      </c>
    </row>
    <row r="86461" spans="1:7" x14ac:dyDescent="0.25">
      <c r="A86461" s="1">
        <v>41485</v>
      </c>
      <c r="B86461">
        <v>443.17</v>
      </c>
      <c r="C86461">
        <v>448.25</v>
      </c>
      <c r="D86461">
        <v>440.88</v>
      </c>
      <c r="E86461">
        <v>445.91</v>
      </c>
      <c r="F86461">
        <v>1756116</v>
      </c>
      <c r="G86461" t="s">
        <v>35</v>
      </c>
    </row>
    <row r="86462" spans="1:7" x14ac:dyDescent="0.25">
      <c r="A86462" s="1">
        <v>41486</v>
      </c>
      <c r="B86462">
        <v>446.94</v>
      </c>
      <c r="C86462">
        <v>448.7</v>
      </c>
      <c r="D86462">
        <v>443.53</v>
      </c>
      <c r="E86462">
        <v>444.32</v>
      </c>
      <c r="F86462">
        <v>2173446</v>
      </c>
      <c r="G86462" t="s">
        <v>35</v>
      </c>
    </row>
    <row r="86463" spans="1:7" x14ac:dyDescent="0.25">
      <c r="A86463" s="1">
        <v>41487</v>
      </c>
      <c r="B86463">
        <v>447.95</v>
      </c>
      <c r="C86463">
        <v>452.73</v>
      </c>
      <c r="D86463">
        <v>447.95</v>
      </c>
      <c r="E86463">
        <v>452.56</v>
      </c>
      <c r="F86463">
        <v>2138314</v>
      </c>
      <c r="G86463" t="s">
        <v>35</v>
      </c>
    </row>
    <row r="86464" spans="1:7" x14ac:dyDescent="0.25">
      <c r="A86464" s="1">
        <v>41488</v>
      </c>
      <c r="B86464">
        <v>452.17</v>
      </c>
      <c r="C86464">
        <v>453.95</v>
      </c>
      <c r="D86464">
        <v>450.86</v>
      </c>
      <c r="E86464">
        <v>453.74</v>
      </c>
      <c r="F86464">
        <v>1717765</v>
      </c>
      <c r="G86464" t="s">
        <v>35</v>
      </c>
    </row>
    <row r="86465" spans="1:7" x14ac:dyDescent="0.25">
      <c r="A86465" s="1">
        <v>41491</v>
      </c>
      <c r="B86465">
        <v>453.15</v>
      </c>
      <c r="C86465">
        <v>453.22</v>
      </c>
      <c r="D86465">
        <v>450.05</v>
      </c>
      <c r="E86465">
        <v>452.95</v>
      </c>
      <c r="F86465">
        <v>1309921</v>
      </c>
      <c r="G86465" t="s">
        <v>35</v>
      </c>
    </row>
    <row r="86466" spans="1:7" x14ac:dyDescent="0.25">
      <c r="A86466" s="1">
        <v>41492</v>
      </c>
      <c r="B86466">
        <v>452.8</v>
      </c>
      <c r="C86466">
        <v>455.31</v>
      </c>
      <c r="D86466">
        <v>448.31</v>
      </c>
      <c r="E86466">
        <v>448.73</v>
      </c>
      <c r="F86466">
        <v>1506475</v>
      </c>
      <c r="G86466" t="s">
        <v>35</v>
      </c>
    </row>
    <row r="86467" spans="1:7" x14ac:dyDescent="0.25">
      <c r="A86467" s="1">
        <v>41493</v>
      </c>
      <c r="B86467">
        <v>447.97</v>
      </c>
      <c r="C86467">
        <v>449.67</v>
      </c>
      <c r="D86467">
        <v>444.99</v>
      </c>
      <c r="E86467">
        <v>445.77</v>
      </c>
      <c r="F86467">
        <v>1380382</v>
      </c>
      <c r="G86467" t="s">
        <v>35</v>
      </c>
    </row>
    <row r="86468" spans="1:7" x14ac:dyDescent="0.25">
      <c r="A86468" s="1">
        <v>41494</v>
      </c>
      <c r="B86468">
        <v>448.19</v>
      </c>
      <c r="C86468">
        <v>448.37</v>
      </c>
      <c r="D86468">
        <v>443.09</v>
      </c>
      <c r="E86468">
        <v>446.78</v>
      </c>
      <c r="F86468">
        <v>1488045</v>
      </c>
      <c r="G86468" t="s">
        <v>35</v>
      </c>
    </row>
    <row r="86469" spans="1:7" x14ac:dyDescent="0.25">
      <c r="A86469" s="1">
        <v>41495</v>
      </c>
      <c r="B86469">
        <v>445.73</v>
      </c>
      <c r="C86469">
        <v>448.21</v>
      </c>
      <c r="D86469">
        <v>445.44</v>
      </c>
      <c r="E86469">
        <v>445.65</v>
      </c>
      <c r="F86469">
        <v>1323761</v>
      </c>
      <c r="G86469" t="s">
        <v>35</v>
      </c>
    </row>
    <row r="86470" spans="1:7" x14ac:dyDescent="0.25">
      <c r="A86470" s="1">
        <v>41498</v>
      </c>
      <c r="B86470">
        <v>443.89</v>
      </c>
      <c r="C86470">
        <v>443.94</v>
      </c>
      <c r="D86470">
        <v>441.27</v>
      </c>
      <c r="E86470">
        <v>443.2</v>
      </c>
      <c r="F86470">
        <v>1377354</v>
      </c>
      <c r="G86470" t="s">
        <v>35</v>
      </c>
    </row>
    <row r="86471" spans="1:7" x14ac:dyDescent="0.25">
      <c r="A86471" s="1">
        <v>41499</v>
      </c>
      <c r="B86471">
        <v>443.86</v>
      </c>
      <c r="C86471">
        <v>444.69</v>
      </c>
      <c r="D86471">
        <v>438.54</v>
      </c>
      <c r="E86471">
        <v>441.07</v>
      </c>
      <c r="F86471">
        <v>1420462</v>
      </c>
      <c r="G86471" t="s">
        <v>35</v>
      </c>
    </row>
    <row r="86472" spans="1:7" x14ac:dyDescent="0.25">
      <c r="A86472" s="1">
        <v>41500</v>
      </c>
      <c r="B86472">
        <v>439.62</v>
      </c>
      <c r="C86472">
        <v>440.56</v>
      </c>
      <c r="D86472">
        <v>434.01</v>
      </c>
      <c r="E86472">
        <v>435.34</v>
      </c>
      <c r="F86472">
        <v>2083229</v>
      </c>
      <c r="G86472" t="s">
        <v>35</v>
      </c>
    </row>
    <row r="86473" spans="1:7" x14ac:dyDescent="0.25">
      <c r="A86473" s="1">
        <v>41501</v>
      </c>
      <c r="B86473">
        <v>432.65</v>
      </c>
      <c r="C86473">
        <v>432.89</v>
      </c>
      <c r="D86473">
        <v>429.43</v>
      </c>
      <c r="E86473">
        <v>430.26</v>
      </c>
      <c r="F86473">
        <v>1870812</v>
      </c>
      <c r="G86473" t="s">
        <v>35</v>
      </c>
    </row>
    <row r="86474" spans="1:7" x14ac:dyDescent="0.25">
      <c r="A86474" s="1">
        <v>41502</v>
      </c>
      <c r="B86474">
        <v>431.07</v>
      </c>
      <c r="C86474">
        <v>431.65</v>
      </c>
      <c r="D86474">
        <v>428.7</v>
      </c>
      <c r="E86474">
        <v>428.88</v>
      </c>
      <c r="F86474">
        <v>1675387</v>
      </c>
      <c r="G86474" t="s">
        <v>35</v>
      </c>
    </row>
    <row r="86475" spans="1:7" x14ac:dyDescent="0.25">
      <c r="A86475" s="1">
        <v>41505</v>
      </c>
      <c r="B86475">
        <v>429.28</v>
      </c>
      <c r="C86475">
        <v>436.44</v>
      </c>
      <c r="D86475">
        <v>429.15</v>
      </c>
      <c r="E86475">
        <v>433.26</v>
      </c>
      <c r="F86475">
        <v>1811425</v>
      </c>
      <c r="G86475" t="s">
        <v>35</v>
      </c>
    </row>
    <row r="86476" spans="1:7" x14ac:dyDescent="0.25">
      <c r="A86476" s="1">
        <v>41506</v>
      </c>
      <c r="B86476">
        <v>434.61</v>
      </c>
      <c r="C86476">
        <v>436.49</v>
      </c>
      <c r="D86476">
        <v>432.2</v>
      </c>
      <c r="E86476">
        <v>433.14</v>
      </c>
      <c r="F86476">
        <v>1236259</v>
      </c>
      <c r="G86476" t="s">
        <v>35</v>
      </c>
    </row>
    <row r="86477" spans="1:7" x14ac:dyDescent="0.25">
      <c r="A86477" s="1">
        <v>41507</v>
      </c>
      <c r="B86477">
        <v>435.76</v>
      </c>
      <c r="C86477">
        <v>438.89</v>
      </c>
      <c r="D86477">
        <v>433.68</v>
      </c>
      <c r="E86477">
        <v>435.1</v>
      </c>
      <c r="F86477">
        <v>1761596</v>
      </c>
      <c r="G86477" t="s">
        <v>35</v>
      </c>
    </row>
    <row r="86478" spans="1:7" x14ac:dyDescent="0.25">
      <c r="A86478" s="1">
        <v>41508</v>
      </c>
      <c r="B86478">
        <v>436.79</v>
      </c>
      <c r="C86478">
        <v>437.81</v>
      </c>
      <c r="D86478">
        <v>435.56</v>
      </c>
      <c r="E86478">
        <v>437.29</v>
      </c>
      <c r="F86478">
        <v>870491</v>
      </c>
      <c r="G86478" t="s">
        <v>35</v>
      </c>
    </row>
    <row r="86479" spans="1:7" x14ac:dyDescent="0.25">
      <c r="A86479" s="1">
        <v>41509</v>
      </c>
      <c r="B86479">
        <v>439.35</v>
      </c>
      <c r="C86479">
        <v>439.44</v>
      </c>
      <c r="D86479">
        <v>435.31</v>
      </c>
      <c r="E86479">
        <v>435.54</v>
      </c>
      <c r="F86479">
        <v>1077093</v>
      </c>
      <c r="G86479" t="s">
        <v>35</v>
      </c>
    </row>
    <row r="86480" spans="1:7" x14ac:dyDescent="0.25">
      <c r="A86480" s="1">
        <v>41512</v>
      </c>
      <c r="B86480">
        <v>435.43</v>
      </c>
      <c r="C86480">
        <v>437.89</v>
      </c>
      <c r="D86480">
        <v>433.46</v>
      </c>
      <c r="E86480">
        <v>433.63</v>
      </c>
      <c r="F86480">
        <v>1056184</v>
      </c>
      <c r="G86480" t="s">
        <v>35</v>
      </c>
    </row>
    <row r="86481" spans="1:7" x14ac:dyDescent="0.25">
      <c r="A86481" s="1">
        <v>41513</v>
      </c>
      <c r="B86481">
        <v>430.24</v>
      </c>
      <c r="C86481">
        <v>432.3</v>
      </c>
      <c r="D86481">
        <v>424.37</v>
      </c>
      <c r="E86481">
        <v>425.5</v>
      </c>
      <c r="F86481">
        <v>1734031</v>
      </c>
      <c r="G86481" t="s">
        <v>35</v>
      </c>
    </row>
    <row r="86482" spans="1:7" x14ac:dyDescent="0.25">
      <c r="A86482" s="1">
        <v>41514</v>
      </c>
      <c r="B86482">
        <v>425.55</v>
      </c>
      <c r="C86482">
        <v>428.13</v>
      </c>
      <c r="D86482">
        <v>424.31</v>
      </c>
      <c r="E86482">
        <v>424.7</v>
      </c>
      <c r="F86482">
        <v>1330324</v>
      </c>
      <c r="G86482" t="s">
        <v>35</v>
      </c>
    </row>
    <row r="86483" spans="1:7" x14ac:dyDescent="0.25">
      <c r="A86483" s="1">
        <v>41515</v>
      </c>
      <c r="B86483">
        <v>424.96</v>
      </c>
      <c r="C86483">
        <v>430.62</v>
      </c>
      <c r="D86483">
        <v>424.72</v>
      </c>
      <c r="E86483">
        <v>428.14</v>
      </c>
      <c r="F86483">
        <v>1478494</v>
      </c>
      <c r="G86483" t="s">
        <v>35</v>
      </c>
    </row>
    <row r="86484" spans="1:7" x14ac:dyDescent="0.25">
      <c r="A86484" s="1">
        <v>41516</v>
      </c>
      <c r="B86484">
        <v>428.31</v>
      </c>
      <c r="C86484">
        <v>429.45</v>
      </c>
      <c r="D86484">
        <v>423.2</v>
      </c>
      <c r="E86484">
        <v>423.87</v>
      </c>
      <c r="F86484">
        <v>1861554</v>
      </c>
      <c r="G86484" t="s">
        <v>35</v>
      </c>
    </row>
    <row r="86485" spans="1:7" x14ac:dyDescent="0.25">
      <c r="A86485" s="1">
        <v>41520</v>
      </c>
      <c r="B86485">
        <v>427.61</v>
      </c>
      <c r="C86485">
        <v>433.53</v>
      </c>
      <c r="D86485">
        <v>427.4</v>
      </c>
      <c r="E86485">
        <v>430.62</v>
      </c>
      <c r="F86485">
        <v>2047736</v>
      </c>
      <c r="G86485" t="s">
        <v>35</v>
      </c>
    </row>
    <row r="86486" spans="1:7" x14ac:dyDescent="0.25">
      <c r="A86486" s="1">
        <v>41521</v>
      </c>
      <c r="B86486">
        <v>430.6</v>
      </c>
      <c r="C86486">
        <v>437.19</v>
      </c>
      <c r="D86486">
        <v>428.01</v>
      </c>
      <c r="E86486">
        <v>436.25</v>
      </c>
      <c r="F86486">
        <v>2041640</v>
      </c>
      <c r="G86486" t="s">
        <v>35</v>
      </c>
    </row>
    <row r="86487" spans="1:7" x14ac:dyDescent="0.25">
      <c r="A86487" s="1">
        <v>41522</v>
      </c>
      <c r="B86487">
        <v>437.19</v>
      </c>
      <c r="C86487">
        <v>440.38</v>
      </c>
      <c r="D86487">
        <v>436.24</v>
      </c>
      <c r="E86487">
        <v>440.22</v>
      </c>
      <c r="F86487">
        <v>1292601</v>
      </c>
      <c r="G86487" t="s">
        <v>35</v>
      </c>
    </row>
    <row r="86488" spans="1:7" x14ac:dyDescent="0.25">
      <c r="A86488" s="1">
        <v>41523</v>
      </c>
      <c r="B86488">
        <v>441.66</v>
      </c>
      <c r="C86488">
        <v>442.33</v>
      </c>
      <c r="D86488">
        <v>437.31</v>
      </c>
      <c r="E86488">
        <v>440.23</v>
      </c>
      <c r="F86488">
        <v>1561755</v>
      </c>
      <c r="G86488" t="s">
        <v>35</v>
      </c>
    </row>
    <row r="86489" spans="1:7" x14ac:dyDescent="0.25">
      <c r="A86489" s="1">
        <v>41526</v>
      </c>
      <c r="B86489">
        <v>442.31</v>
      </c>
      <c r="C86489">
        <v>445.32</v>
      </c>
      <c r="D86489">
        <v>441.65</v>
      </c>
      <c r="E86489">
        <v>444.47</v>
      </c>
      <c r="F86489">
        <v>1235064</v>
      </c>
      <c r="G86489" t="s">
        <v>35</v>
      </c>
    </row>
    <row r="86490" spans="1:7" x14ac:dyDescent="0.25">
      <c r="A86490" s="1">
        <v>41527</v>
      </c>
      <c r="B86490">
        <v>445.46</v>
      </c>
      <c r="C86490">
        <v>446.45</v>
      </c>
      <c r="D86490">
        <v>442.44</v>
      </c>
      <c r="E86490">
        <v>444.78</v>
      </c>
      <c r="F86490">
        <v>1287836</v>
      </c>
      <c r="G86490" t="s">
        <v>35</v>
      </c>
    </row>
    <row r="86491" spans="1:7" x14ac:dyDescent="0.25">
      <c r="A86491" s="1">
        <v>41528</v>
      </c>
      <c r="B86491">
        <v>444.71</v>
      </c>
      <c r="C86491">
        <v>448.93</v>
      </c>
      <c r="D86491">
        <v>443.48</v>
      </c>
      <c r="E86491">
        <v>448.54</v>
      </c>
      <c r="F86491">
        <v>1610146</v>
      </c>
      <c r="G86491" t="s">
        <v>35</v>
      </c>
    </row>
    <row r="86492" spans="1:7" x14ac:dyDescent="0.25">
      <c r="A86492" s="1">
        <v>41529</v>
      </c>
      <c r="B86492">
        <v>449.15</v>
      </c>
      <c r="C86492">
        <v>449.4</v>
      </c>
      <c r="D86492">
        <v>445.45</v>
      </c>
      <c r="E86492">
        <v>446.98</v>
      </c>
      <c r="F86492">
        <v>1095465</v>
      </c>
      <c r="G86492" t="s">
        <v>35</v>
      </c>
    </row>
    <row r="86493" spans="1:7" x14ac:dyDescent="0.25">
      <c r="A86493" s="1">
        <v>41530</v>
      </c>
      <c r="B86493">
        <v>447.7</v>
      </c>
      <c r="C86493">
        <v>448.29</v>
      </c>
      <c r="D86493">
        <v>442.86</v>
      </c>
      <c r="E86493">
        <v>444.98</v>
      </c>
      <c r="F86493">
        <v>1326886</v>
      </c>
      <c r="G86493" t="s">
        <v>35</v>
      </c>
    </row>
    <row r="86494" spans="1:7" x14ac:dyDescent="0.25">
      <c r="A86494" s="1">
        <v>41533</v>
      </c>
      <c r="B86494">
        <v>448.55</v>
      </c>
      <c r="C86494">
        <v>448.95</v>
      </c>
      <c r="D86494">
        <v>442.88</v>
      </c>
      <c r="E86494">
        <v>444.32</v>
      </c>
      <c r="F86494">
        <v>1341311</v>
      </c>
      <c r="G86494" t="s">
        <v>35</v>
      </c>
    </row>
    <row r="86495" spans="1:7" x14ac:dyDescent="0.25">
      <c r="A86495" s="1">
        <v>41534</v>
      </c>
      <c r="B86495">
        <v>444.15</v>
      </c>
      <c r="C86495">
        <v>444.64</v>
      </c>
      <c r="D86495">
        <v>440.94</v>
      </c>
      <c r="E86495">
        <v>443.5</v>
      </c>
      <c r="F86495">
        <v>1260257</v>
      </c>
      <c r="G86495" t="s">
        <v>35</v>
      </c>
    </row>
    <row r="86496" spans="1:7" x14ac:dyDescent="0.25">
      <c r="A86496" s="1">
        <v>41535</v>
      </c>
      <c r="B86496">
        <v>443.62</v>
      </c>
      <c r="C86496">
        <v>452.44</v>
      </c>
      <c r="D86496">
        <v>441.98</v>
      </c>
      <c r="E86496">
        <v>452.11</v>
      </c>
      <c r="F86496">
        <v>1937266</v>
      </c>
      <c r="G86496" t="s">
        <v>35</v>
      </c>
    </row>
    <row r="86497" spans="1:7" x14ac:dyDescent="0.25">
      <c r="A86497" s="1">
        <v>41536</v>
      </c>
      <c r="B86497">
        <v>453.45</v>
      </c>
      <c r="C86497">
        <v>453.45</v>
      </c>
      <c r="D86497">
        <v>448.15</v>
      </c>
      <c r="E86497">
        <v>449.64</v>
      </c>
      <c r="F86497">
        <v>1598201</v>
      </c>
      <c r="G86497" t="s">
        <v>35</v>
      </c>
    </row>
    <row r="86498" spans="1:7" x14ac:dyDescent="0.25">
      <c r="A86498" s="1">
        <v>41537</v>
      </c>
      <c r="B86498">
        <v>449.64</v>
      </c>
      <c r="C86498">
        <v>452.52</v>
      </c>
      <c r="D86498">
        <v>448.26</v>
      </c>
      <c r="E86498">
        <v>452.01</v>
      </c>
      <c r="F86498">
        <v>4348349</v>
      </c>
      <c r="G86498" t="s">
        <v>35</v>
      </c>
    </row>
    <row r="86499" spans="1:7" x14ac:dyDescent="0.25">
      <c r="A86499" s="1">
        <v>41540</v>
      </c>
      <c r="B86499">
        <v>448.52</v>
      </c>
      <c r="C86499">
        <v>451.25</v>
      </c>
      <c r="D86499">
        <v>443.04</v>
      </c>
      <c r="E86499">
        <v>443.69</v>
      </c>
      <c r="F86499">
        <v>1778378</v>
      </c>
      <c r="G86499" t="s">
        <v>35</v>
      </c>
    </row>
    <row r="86500" spans="1:7" x14ac:dyDescent="0.25">
      <c r="A86500" s="1">
        <v>41541</v>
      </c>
      <c r="B86500">
        <v>443.69</v>
      </c>
      <c r="C86500">
        <v>445.5</v>
      </c>
      <c r="D86500">
        <v>441.14</v>
      </c>
      <c r="E86500">
        <v>443.86</v>
      </c>
      <c r="F86500">
        <v>1486783</v>
      </c>
      <c r="G86500" t="s">
        <v>35</v>
      </c>
    </row>
    <row r="86501" spans="1:7" x14ac:dyDescent="0.25">
      <c r="A86501" s="1">
        <v>41542</v>
      </c>
      <c r="B86501">
        <v>443.72</v>
      </c>
      <c r="C86501">
        <v>443.72</v>
      </c>
      <c r="D86501">
        <v>438.24</v>
      </c>
      <c r="E86501">
        <v>439.05</v>
      </c>
      <c r="F86501">
        <v>1654113</v>
      </c>
      <c r="G86501" t="s">
        <v>35</v>
      </c>
    </row>
    <row r="86502" spans="1:7" x14ac:dyDescent="0.25">
      <c r="A86502" s="1">
        <v>41543</v>
      </c>
      <c r="B86502">
        <v>439.59</v>
      </c>
      <c r="C86502">
        <v>441.82</v>
      </c>
      <c r="D86502">
        <v>437.94</v>
      </c>
      <c r="E86502">
        <v>439.52</v>
      </c>
      <c r="F86502">
        <v>1260307</v>
      </c>
      <c r="G86502" t="s">
        <v>35</v>
      </c>
    </row>
    <row r="86503" spans="1:7" x14ac:dyDescent="0.25">
      <c r="A86503" s="1">
        <v>41544</v>
      </c>
      <c r="B86503">
        <v>437.85</v>
      </c>
      <c r="C86503">
        <v>439.2</v>
      </c>
      <c r="D86503">
        <v>436.09</v>
      </c>
      <c r="E86503">
        <v>438.63</v>
      </c>
      <c r="F86503">
        <v>1258822</v>
      </c>
      <c r="G86503" t="s">
        <v>35</v>
      </c>
    </row>
    <row r="86504" spans="1:7" x14ac:dyDescent="0.25">
      <c r="A86504" s="1">
        <v>41547</v>
      </c>
      <c r="B86504">
        <v>434.97</v>
      </c>
      <c r="C86504">
        <v>440.86</v>
      </c>
      <c r="D86504">
        <v>434.59</v>
      </c>
      <c r="E86504">
        <v>438.39</v>
      </c>
      <c r="F86504">
        <v>1723763</v>
      </c>
      <c r="G86504" t="s">
        <v>35</v>
      </c>
    </row>
    <row r="86505" spans="1:7" x14ac:dyDescent="0.25">
      <c r="A86505" s="1">
        <v>41548</v>
      </c>
      <c r="B86505">
        <v>440.56</v>
      </c>
      <c r="C86505">
        <v>444.28</v>
      </c>
      <c r="D86505">
        <v>440.46</v>
      </c>
      <c r="E86505">
        <v>443.95</v>
      </c>
      <c r="F86505">
        <v>1685208</v>
      </c>
      <c r="G86505" t="s">
        <v>35</v>
      </c>
    </row>
    <row r="86506" spans="1:7" x14ac:dyDescent="0.25">
      <c r="A86506" s="1">
        <v>41549</v>
      </c>
      <c r="B86506">
        <v>441.81</v>
      </c>
      <c r="C86506">
        <v>445.12</v>
      </c>
      <c r="D86506">
        <v>439.35</v>
      </c>
      <c r="E86506">
        <v>444.44</v>
      </c>
      <c r="F86506">
        <v>1496334</v>
      </c>
      <c r="G86506" t="s">
        <v>35</v>
      </c>
    </row>
    <row r="86507" spans="1:7" x14ac:dyDescent="0.25">
      <c r="A86507" s="1">
        <v>41550</v>
      </c>
      <c r="B86507">
        <v>444.44</v>
      </c>
      <c r="C86507">
        <v>447.5</v>
      </c>
      <c r="D86507">
        <v>436.49</v>
      </c>
      <c r="E86507">
        <v>438.48</v>
      </c>
      <c r="F86507">
        <v>2119212</v>
      </c>
      <c r="G86507" t="s">
        <v>35</v>
      </c>
    </row>
    <row r="86508" spans="1:7" x14ac:dyDescent="0.25">
      <c r="A86508" s="1">
        <v>41551</v>
      </c>
      <c r="B86508">
        <v>437.94</v>
      </c>
      <c r="C86508">
        <v>439.19</v>
      </c>
      <c r="D86508">
        <v>435.44</v>
      </c>
      <c r="E86508">
        <v>436.61</v>
      </c>
      <c r="F86508">
        <v>1358454</v>
      </c>
      <c r="G86508" t="s">
        <v>35</v>
      </c>
    </row>
    <row r="86509" spans="1:7" x14ac:dyDescent="0.25">
      <c r="A86509" s="1">
        <v>41554</v>
      </c>
      <c r="B86509">
        <v>434.16</v>
      </c>
      <c r="C86509">
        <v>437.43</v>
      </c>
      <c r="D86509">
        <v>432.49</v>
      </c>
      <c r="E86509">
        <v>433.3</v>
      </c>
      <c r="F86509">
        <v>1294017</v>
      </c>
      <c r="G86509" t="s">
        <v>35</v>
      </c>
    </row>
    <row r="86510" spans="1:7" x14ac:dyDescent="0.25">
      <c r="A86510" s="1">
        <v>41555</v>
      </c>
      <c r="B86510">
        <v>433.09</v>
      </c>
      <c r="C86510">
        <v>433.42</v>
      </c>
      <c r="D86510">
        <v>426.24</v>
      </c>
      <c r="E86510">
        <v>427.26</v>
      </c>
      <c r="F86510">
        <v>1945418</v>
      </c>
      <c r="G86510" t="s">
        <v>35</v>
      </c>
    </row>
    <row r="86511" spans="1:7" x14ac:dyDescent="0.25">
      <c r="A86511" s="1">
        <v>41556</v>
      </c>
      <c r="B86511">
        <v>428.57</v>
      </c>
      <c r="C86511">
        <v>431.76</v>
      </c>
      <c r="D86511">
        <v>421.91</v>
      </c>
      <c r="E86511">
        <v>428.36</v>
      </c>
      <c r="F86511">
        <v>2653118</v>
      </c>
      <c r="G86511" t="s">
        <v>35</v>
      </c>
    </row>
    <row r="86512" spans="1:7" x14ac:dyDescent="0.25">
      <c r="A86512" s="1">
        <v>41557</v>
      </c>
      <c r="B86512">
        <v>432.35</v>
      </c>
      <c r="C86512">
        <v>434.85</v>
      </c>
      <c r="D86512">
        <v>430.54</v>
      </c>
      <c r="E86512">
        <v>434.55</v>
      </c>
      <c r="F86512">
        <v>2258931</v>
      </c>
      <c r="G86512" t="s">
        <v>35</v>
      </c>
    </row>
    <row r="86513" spans="1:7" x14ac:dyDescent="0.25">
      <c r="A86513" s="1">
        <v>41558</v>
      </c>
      <c r="B86513">
        <v>433.45</v>
      </c>
      <c r="C86513">
        <v>437.18</v>
      </c>
      <c r="D86513">
        <v>433.08</v>
      </c>
      <c r="E86513">
        <v>436.43</v>
      </c>
      <c r="F86513">
        <v>1408912</v>
      </c>
      <c r="G86513" t="s">
        <v>35</v>
      </c>
    </row>
    <row r="86514" spans="1:7" x14ac:dyDescent="0.25">
      <c r="A86514" s="1">
        <v>41561</v>
      </c>
      <c r="B86514">
        <v>433.76</v>
      </c>
      <c r="C86514">
        <v>438.56</v>
      </c>
      <c r="D86514">
        <v>433.13</v>
      </c>
      <c r="E86514">
        <v>438.49</v>
      </c>
      <c r="F86514">
        <v>1243673</v>
      </c>
      <c r="G86514" t="s">
        <v>35</v>
      </c>
    </row>
    <row r="86515" spans="1:7" x14ac:dyDescent="0.25">
      <c r="A86515" s="1">
        <v>41562</v>
      </c>
      <c r="B86515">
        <v>438.32</v>
      </c>
      <c r="C86515">
        <v>443.26</v>
      </c>
      <c r="D86515">
        <v>437.44</v>
      </c>
      <c r="E86515">
        <v>441.45</v>
      </c>
      <c r="F86515">
        <v>1594777</v>
      </c>
      <c r="G86515" t="s">
        <v>35</v>
      </c>
    </row>
    <row r="86516" spans="1:7" x14ac:dyDescent="0.25">
      <c r="A86516" s="1">
        <v>41563</v>
      </c>
      <c r="B86516">
        <v>443.38</v>
      </c>
      <c r="C86516">
        <v>449.61</v>
      </c>
      <c r="D86516">
        <v>442.45</v>
      </c>
      <c r="E86516">
        <v>449.46</v>
      </c>
      <c r="F86516">
        <v>2011786</v>
      </c>
      <c r="G86516" t="s">
        <v>35</v>
      </c>
    </row>
    <row r="86517" spans="1:7" x14ac:dyDescent="0.25">
      <c r="A86517" s="1">
        <v>41564</v>
      </c>
      <c r="B86517">
        <v>446.94</v>
      </c>
      <c r="C86517">
        <v>448.9</v>
      </c>
      <c r="D86517">
        <v>443.31</v>
      </c>
      <c r="E86517">
        <v>444.84</v>
      </c>
      <c r="F86517">
        <v>4256622</v>
      </c>
      <c r="G86517" t="s">
        <v>35</v>
      </c>
    </row>
    <row r="86518" spans="1:7" x14ac:dyDescent="0.25">
      <c r="A86518" s="1">
        <v>41565</v>
      </c>
      <c r="B86518">
        <v>488.78</v>
      </c>
      <c r="C86518">
        <v>508.24</v>
      </c>
      <c r="D86518">
        <v>487.49</v>
      </c>
      <c r="E86518">
        <v>506.21</v>
      </c>
      <c r="F86518">
        <v>11584258</v>
      </c>
      <c r="G86518" t="s">
        <v>35</v>
      </c>
    </row>
    <row r="86519" spans="1:7" x14ac:dyDescent="0.25">
      <c r="A86519" s="1">
        <v>41568</v>
      </c>
      <c r="B86519">
        <v>506.24</v>
      </c>
      <c r="C86519">
        <v>510.01</v>
      </c>
      <c r="D86519">
        <v>500.27</v>
      </c>
      <c r="E86519">
        <v>502.15</v>
      </c>
      <c r="F86519">
        <v>3633166</v>
      </c>
      <c r="G86519" t="s">
        <v>35</v>
      </c>
    </row>
    <row r="86520" spans="1:7" x14ac:dyDescent="0.25">
      <c r="A86520" s="1">
        <v>41569</v>
      </c>
      <c r="B86520">
        <v>503</v>
      </c>
      <c r="C86520">
        <v>507.01</v>
      </c>
      <c r="D86520">
        <v>498.39</v>
      </c>
      <c r="E86520">
        <v>504</v>
      </c>
      <c r="F86520">
        <v>2211479</v>
      </c>
      <c r="G86520" t="s">
        <v>35</v>
      </c>
    </row>
    <row r="86521" spans="1:7" x14ac:dyDescent="0.25">
      <c r="A86521" s="1">
        <v>41570</v>
      </c>
      <c r="B86521">
        <v>501</v>
      </c>
      <c r="C86521">
        <v>517.89</v>
      </c>
      <c r="D86521">
        <v>500.82</v>
      </c>
      <c r="E86521">
        <v>516.22</v>
      </c>
      <c r="F86521">
        <v>2667586</v>
      </c>
      <c r="G86521" t="s">
        <v>35</v>
      </c>
    </row>
    <row r="86522" spans="1:7" x14ac:dyDescent="0.25">
      <c r="A86522" s="1">
        <v>41571</v>
      </c>
      <c r="B86522">
        <v>516.45000000000005</v>
      </c>
      <c r="C86522">
        <v>520.80999999999995</v>
      </c>
      <c r="D86522">
        <v>512.91</v>
      </c>
      <c r="E86522">
        <v>513.29</v>
      </c>
      <c r="F86522">
        <v>2093154</v>
      </c>
      <c r="G86522" t="s">
        <v>35</v>
      </c>
    </row>
    <row r="86523" spans="1:7" x14ac:dyDescent="0.25">
      <c r="A86523" s="1">
        <v>41572</v>
      </c>
      <c r="B86523">
        <v>514.91999999999996</v>
      </c>
      <c r="C86523">
        <v>514.91999999999996</v>
      </c>
      <c r="D86523">
        <v>505.88</v>
      </c>
      <c r="E86523">
        <v>508.11</v>
      </c>
      <c r="F86523">
        <v>2030838</v>
      </c>
      <c r="G86523" t="s">
        <v>35</v>
      </c>
    </row>
    <row r="86524" spans="1:7" x14ac:dyDescent="0.25">
      <c r="A86524" s="1">
        <v>41575</v>
      </c>
      <c r="B86524">
        <v>508.11</v>
      </c>
      <c r="C86524">
        <v>512.23</v>
      </c>
      <c r="D86524">
        <v>507</v>
      </c>
      <c r="E86524">
        <v>508.01</v>
      </c>
      <c r="F86524">
        <v>1166400</v>
      </c>
      <c r="G86524" t="s">
        <v>35</v>
      </c>
    </row>
    <row r="86525" spans="1:7" x14ac:dyDescent="0.25">
      <c r="A86525" s="1">
        <v>41576</v>
      </c>
      <c r="B86525">
        <v>510.06</v>
      </c>
      <c r="C86525">
        <v>518.99</v>
      </c>
      <c r="D86525">
        <v>507.26</v>
      </c>
      <c r="E86525">
        <v>518.64</v>
      </c>
      <c r="F86525">
        <v>1608296</v>
      </c>
      <c r="G86525" t="s">
        <v>35</v>
      </c>
    </row>
    <row r="86526" spans="1:7" x14ac:dyDescent="0.25">
      <c r="A86526" s="1">
        <v>41577</v>
      </c>
      <c r="B86526">
        <v>519.23</v>
      </c>
      <c r="C86526">
        <v>519.27</v>
      </c>
      <c r="D86526">
        <v>513.51</v>
      </c>
      <c r="E86526">
        <v>515.73</v>
      </c>
      <c r="F86526">
        <v>1327100</v>
      </c>
      <c r="G86526" t="s">
        <v>35</v>
      </c>
    </row>
    <row r="86527" spans="1:7" x14ac:dyDescent="0.25">
      <c r="A86527" s="1">
        <v>41578</v>
      </c>
      <c r="B86527">
        <v>514.98</v>
      </c>
      <c r="C86527">
        <v>521.28</v>
      </c>
      <c r="D86527">
        <v>512.5</v>
      </c>
      <c r="E86527">
        <v>515.80999999999995</v>
      </c>
      <c r="F86527">
        <v>1640035</v>
      </c>
      <c r="G86527" t="s">
        <v>35</v>
      </c>
    </row>
    <row r="86528" spans="1:7" x14ac:dyDescent="0.25">
      <c r="A86528" s="1">
        <v>41579</v>
      </c>
      <c r="B86528">
        <v>516.41</v>
      </c>
      <c r="C86528">
        <v>518.52</v>
      </c>
      <c r="D86528">
        <v>513.05999999999995</v>
      </c>
      <c r="E86528">
        <v>514.03</v>
      </c>
      <c r="F86528">
        <v>1283938</v>
      </c>
      <c r="G86528" t="s">
        <v>35</v>
      </c>
    </row>
    <row r="86529" spans="1:7" x14ac:dyDescent="0.25">
      <c r="A86529" s="1">
        <v>41582</v>
      </c>
      <c r="B86529">
        <v>516.27</v>
      </c>
      <c r="C86529">
        <v>516.70000000000005</v>
      </c>
      <c r="D86529">
        <v>511.53</v>
      </c>
      <c r="E86529">
        <v>513.57000000000005</v>
      </c>
      <c r="F86529">
        <v>1139185</v>
      </c>
      <c r="G86529" t="s">
        <v>35</v>
      </c>
    </row>
    <row r="86530" spans="1:7" x14ac:dyDescent="0.25">
      <c r="A86530" s="1">
        <v>41583</v>
      </c>
      <c r="B86530">
        <v>510.69</v>
      </c>
      <c r="C86530">
        <v>516.34</v>
      </c>
      <c r="D86530">
        <v>509.22</v>
      </c>
      <c r="E86530">
        <v>511.27</v>
      </c>
      <c r="F86530">
        <v>1181488</v>
      </c>
      <c r="G86530" t="s">
        <v>35</v>
      </c>
    </row>
    <row r="86531" spans="1:7" x14ac:dyDescent="0.25">
      <c r="A86531" s="1">
        <v>41584</v>
      </c>
      <c r="B86531">
        <v>513.30999999999995</v>
      </c>
      <c r="C86531">
        <v>514.01</v>
      </c>
      <c r="D86531">
        <v>508.19</v>
      </c>
      <c r="E86531">
        <v>511.89</v>
      </c>
      <c r="F86531">
        <v>914624</v>
      </c>
      <c r="G86531" t="s">
        <v>35</v>
      </c>
    </row>
    <row r="86532" spans="1:7" x14ac:dyDescent="0.25">
      <c r="A86532" s="1">
        <v>41585</v>
      </c>
      <c r="B86532">
        <v>511.82</v>
      </c>
      <c r="C86532">
        <v>512.48</v>
      </c>
      <c r="D86532">
        <v>504.32</v>
      </c>
      <c r="E86532">
        <v>504.48</v>
      </c>
      <c r="F86532">
        <v>1680071</v>
      </c>
      <c r="G86532" t="s">
        <v>35</v>
      </c>
    </row>
    <row r="86533" spans="1:7" x14ac:dyDescent="0.25">
      <c r="A86533" s="1">
        <v>41586</v>
      </c>
      <c r="B86533">
        <v>504.88</v>
      </c>
      <c r="C86533">
        <v>509.76</v>
      </c>
      <c r="D86533">
        <v>504.75</v>
      </c>
      <c r="E86533">
        <v>508.52</v>
      </c>
      <c r="F86533">
        <v>1294508</v>
      </c>
      <c r="G86533" t="s">
        <v>35</v>
      </c>
    </row>
    <row r="86534" spans="1:7" x14ac:dyDescent="0.25">
      <c r="A86534" s="1">
        <v>41589</v>
      </c>
      <c r="B86534">
        <v>505.26</v>
      </c>
      <c r="C86534">
        <v>508.47</v>
      </c>
      <c r="D86534">
        <v>504.5</v>
      </c>
      <c r="E86534">
        <v>505.8</v>
      </c>
      <c r="F86534">
        <v>1112778</v>
      </c>
      <c r="G86534" t="s">
        <v>35</v>
      </c>
    </row>
    <row r="86535" spans="1:7" x14ac:dyDescent="0.25">
      <c r="A86535" s="1">
        <v>41590</v>
      </c>
      <c r="B86535">
        <v>504.35</v>
      </c>
      <c r="C86535">
        <v>509.29</v>
      </c>
      <c r="D86535">
        <v>503</v>
      </c>
      <c r="E86535">
        <v>506.4</v>
      </c>
      <c r="F86535">
        <v>1218960</v>
      </c>
      <c r="G86535" t="s">
        <v>35</v>
      </c>
    </row>
    <row r="86536" spans="1:7" x14ac:dyDescent="0.25">
      <c r="A86536" s="1">
        <v>41591</v>
      </c>
      <c r="B86536">
        <v>503.88</v>
      </c>
      <c r="C86536">
        <v>516.94000000000005</v>
      </c>
      <c r="D86536">
        <v>503.75</v>
      </c>
      <c r="E86536">
        <v>516.75</v>
      </c>
      <c r="F86536">
        <v>1584004</v>
      </c>
      <c r="G86536" t="s">
        <v>35</v>
      </c>
    </row>
    <row r="86537" spans="1:7" x14ac:dyDescent="0.25">
      <c r="A86537" s="1">
        <v>41592</v>
      </c>
      <c r="B86537">
        <v>517.48</v>
      </c>
      <c r="C86537">
        <v>520.39</v>
      </c>
      <c r="D86537">
        <v>515.69000000000005</v>
      </c>
      <c r="E86537">
        <v>518.13</v>
      </c>
      <c r="F86537">
        <v>1168469</v>
      </c>
      <c r="G86537" t="s">
        <v>35</v>
      </c>
    </row>
    <row r="86538" spans="1:7" x14ac:dyDescent="0.25">
      <c r="A86538" s="1">
        <v>41593</v>
      </c>
      <c r="B86538">
        <v>517.95000000000005</v>
      </c>
      <c r="C86538">
        <v>519.52</v>
      </c>
      <c r="D86538">
        <v>515.66999999999996</v>
      </c>
      <c r="E86538">
        <v>517.29999999999995</v>
      </c>
      <c r="F86538">
        <v>1277772</v>
      </c>
      <c r="G86538" t="s">
        <v>35</v>
      </c>
    </row>
    <row r="86539" spans="1:7" x14ac:dyDescent="0.25">
      <c r="A86539" s="1">
        <v>41596</v>
      </c>
      <c r="B86539">
        <v>518.39</v>
      </c>
      <c r="C86539">
        <v>524.89</v>
      </c>
      <c r="D86539">
        <v>515.14</v>
      </c>
      <c r="E86539">
        <v>516.29</v>
      </c>
      <c r="F86539">
        <v>1760249</v>
      </c>
      <c r="G86539" t="s">
        <v>35</v>
      </c>
    </row>
    <row r="86540" spans="1:7" x14ac:dyDescent="0.25">
      <c r="A86540" s="1">
        <v>41597</v>
      </c>
      <c r="B86540">
        <v>516.38</v>
      </c>
      <c r="C86540">
        <v>517.89</v>
      </c>
      <c r="D86540">
        <v>512.04</v>
      </c>
      <c r="E86540">
        <v>513.12</v>
      </c>
      <c r="F86540">
        <v>1131619</v>
      </c>
      <c r="G86540" t="s">
        <v>35</v>
      </c>
    </row>
    <row r="86541" spans="1:7" x14ac:dyDescent="0.25">
      <c r="A86541" s="1">
        <v>41598</v>
      </c>
      <c r="B86541">
        <v>515.49</v>
      </c>
      <c r="C86541">
        <v>517.20000000000005</v>
      </c>
      <c r="D86541">
        <v>510.69</v>
      </c>
      <c r="E86541">
        <v>511.67</v>
      </c>
      <c r="F86541">
        <v>965535</v>
      </c>
      <c r="G86541" t="s">
        <v>35</v>
      </c>
    </row>
    <row r="86542" spans="1:7" x14ac:dyDescent="0.25">
      <c r="A86542" s="1">
        <v>41599</v>
      </c>
      <c r="B86542">
        <v>514.01</v>
      </c>
      <c r="C86542">
        <v>519.66999999999996</v>
      </c>
      <c r="D86542">
        <v>513.51</v>
      </c>
      <c r="E86542">
        <v>517.54999999999995</v>
      </c>
      <c r="F86542">
        <v>1092497</v>
      </c>
      <c r="G86542" t="s">
        <v>35</v>
      </c>
    </row>
    <row r="86543" spans="1:7" x14ac:dyDescent="0.25">
      <c r="A86543" s="1">
        <v>41600</v>
      </c>
      <c r="B86543">
        <v>517.23</v>
      </c>
      <c r="C86543">
        <v>518.6</v>
      </c>
      <c r="D86543">
        <v>515.13</v>
      </c>
      <c r="E86543">
        <v>516.46</v>
      </c>
      <c r="F86543">
        <v>1254310</v>
      </c>
      <c r="G86543" t="s">
        <v>35</v>
      </c>
    </row>
    <row r="86544" spans="1:7" x14ac:dyDescent="0.25">
      <c r="A86544" s="1">
        <v>41603</v>
      </c>
      <c r="B86544">
        <v>519.1</v>
      </c>
      <c r="C86544">
        <v>527.12</v>
      </c>
      <c r="D86544">
        <v>518.03</v>
      </c>
      <c r="E86544">
        <v>523.49</v>
      </c>
      <c r="F86544">
        <v>1613009</v>
      </c>
      <c r="G86544" t="s">
        <v>35</v>
      </c>
    </row>
    <row r="86545" spans="1:7" x14ac:dyDescent="0.25">
      <c r="A86545" s="1">
        <v>41604</v>
      </c>
      <c r="B86545">
        <v>524.82000000000005</v>
      </c>
      <c r="C86545">
        <v>531.28</v>
      </c>
      <c r="D86545">
        <v>521.99</v>
      </c>
      <c r="E86545">
        <v>529.73</v>
      </c>
      <c r="F86545">
        <v>2287182</v>
      </c>
      <c r="G86545" t="s">
        <v>35</v>
      </c>
    </row>
    <row r="86546" spans="1:7" x14ac:dyDescent="0.25">
      <c r="A86546" s="1">
        <v>41605</v>
      </c>
      <c r="B86546">
        <v>531.54999999999995</v>
      </c>
      <c r="C86546">
        <v>534.53</v>
      </c>
      <c r="D86546">
        <v>530.53</v>
      </c>
      <c r="E86546">
        <v>532.09</v>
      </c>
      <c r="F86546">
        <v>1123559</v>
      </c>
      <c r="G86546" t="s">
        <v>35</v>
      </c>
    </row>
    <row r="86547" spans="1:7" x14ac:dyDescent="0.25">
      <c r="A86547" s="1">
        <v>41607</v>
      </c>
      <c r="B86547">
        <v>531.61</v>
      </c>
      <c r="C86547">
        <v>533.84</v>
      </c>
      <c r="D86547">
        <v>530.25</v>
      </c>
      <c r="E86547">
        <v>530.32000000000005</v>
      </c>
      <c r="F86547">
        <v>1192773</v>
      </c>
      <c r="G86547" t="s">
        <v>35</v>
      </c>
    </row>
    <row r="86548" spans="1:7" x14ac:dyDescent="0.25">
      <c r="A86548" s="1">
        <v>41610</v>
      </c>
      <c r="B86548">
        <v>532.29</v>
      </c>
      <c r="C86548">
        <v>533.71</v>
      </c>
      <c r="D86548">
        <v>525.91</v>
      </c>
      <c r="E86548">
        <v>527.77</v>
      </c>
      <c r="F86548">
        <v>1375234</v>
      </c>
      <c r="G86548" t="s">
        <v>35</v>
      </c>
    </row>
    <row r="86549" spans="1:7" x14ac:dyDescent="0.25">
      <c r="A86549" s="1">
        <v>41611</v>
      </c>
      <c r="B86549">
        <v>526</v>
      </c>
      <c r="C86549">
        <v>532.25</v>
      </c>
      <c r="D86549">
        <v>525.03</v>
      </c>
      <c r="E86549">
        <v>527.16</v>
      </c>
      <c r="F86549">
        <v>1678054</v>
      </c>
      <c r="G86549" t="s">
        <v>35</v>
      </c>
    </row>
    <row r="86550" spans="1:7" x14ac:dyDescent="0.25">
      <c r="A86550" s="1">
        <v>41612</v>
      </c>
      <c r="B86550">
        <v>526.21</v>
      </c>
      <c r="C86550">
        <v>532.52</v>
      </c>
      <c r="D86550">
        <v>525.52</v>
      </c>
      <c r="E86550">
        <v>529.62</v>
      </c>
      <c r="F86550">
        <v>1192139</v>
      </c>
      <c r="G86550" t="s">
        <v>35</v>
      </c>
    </row>
    <row r="86551" spans="1:7" x14ac:dyDescent="0.25">
      <c r="A86551" s="1">
        <v>41613</v>
      </c>
      <c r="B86551">
        <v>529.13</v>
      </c>
      <c r="C86551">
        <v>530.36</v>
      </c>
      <c r="D86551">
        <v>526.07000000000005</v>
      </c>
      <c r="E86551">
        <v>529.20000000000005</v>
      </c>
      <c r="F86551">
        <v>1134919</v>
      </c>
      <c r="G86551" t="s">
        <v>35</v>
      </c>
    </row>
    <row r="86552" spans="1:7" x14ac:dyDescent="0.25">
      <c r="A86552" s="1">
        <v>41614</v>
      </c>
      <c r="B86552">
        <v>535.42999999999995</v>
      </c>
      <c r="C86552">
        <v>535.53</v>
      </c>
      <c r="D86552">
        <v>530.57000000000005</v>
      </c>
      <c r="E86552">
        <v>535.47</v>
      </c>
      <c r="F86552">
        <v>1431235</v>
      </c>
      <c r="G86552" t="s">
        <v>35</v>
      </c>
    </row>
    <row r="86553" spans="1:7" x14ac:dyDescent="0.25">
      <c r="A86553" s="1">
        <v>41617</v>
      </c>
      <c r="B86553">
        <v>535.58000000000004</v>
      </c>
      <c r="C86553">
        <v>541.70000000000005</v>
      </c>
      <c r="D86553">
        <v>534.54</v>
      </c>
      <c r="E86553">
        <v>539.61</v>
      </c>
      <c r="F86553">
        <v>1484103</v>
      </c>
      <c r="G86553" t="s">
        <v>35</v>
      </c>
    </row>
    <row r="86554" spans="1:7" x14ac:dyDescent="0.25">
      <c r="A86554" s="1">
        <v>41618</v>
      </c>
      <c r="B86554">
        <v>538.36</v>
      </c>
      <c r="C86554">
        <v>546.70000000000005</v>
      </c>
      <c r="D86554">
        <v>538.36</v>
      </c>
      <c r="E86554">
        <v>542.87</v>
      </c>
      <c r="F86554">
        <v>1856112</v>
      </c>
      <c r="G86554" t="s">
        <v>35</v>
      </c>
    </row>
    <row r="86555" spans="1:7" x14ac:dyDescent="0.25">
      <c r="A86555" s="1">
        <v>41619</v>
      </c>
      <c r="B86555">
        <v>544.24</v>
      </c>
      <c r="C86555">
        <v>546.21</v>
      </c>
      <c r="D86555">
        <v>538.12</v>
      </c>
      <c r="E86555">
        <v>539.17999999999995</v>
      </c>
      <c r="F86555">
        <v>1711835</v>
      </c>
      <c r="G86555" t="s">
        <v>35</v>
      </c>
    </row>
    <row r="86556" spans="1:7" x14ac:dyDescent="0.25">
      <c r="A86556" s="1">
        <v>41620</v>
      </c>
      <c r="B86556">
        <v>540.32000000000005</v>
      </c>
      <c r="C86556">
        <v>542.01</v>
      </c>
      <c r="D86556">
        <v>535.03</v>
      </c>
      <c r="E86556">
        <v>535.51</v>
      </c>
      <c r="F86556">
        <v>1596498</v>
      </c>
      <c r="G86556" t="s">
        <v>35</v>
      </c>
    </row>
    <row r="86557" spans="1:7" x14ac:dyDescent="0.25">
      <c r="A86557" s="1">
        <v>41621</v>
      </c>
      <c r="B86557">
        <v>538.14</v>
      </c>
      <c r="C86557">
        <v>538.67999999999995</v>
      </c>
      <c r="D86557">
        <v>529.47</v>
      </c>
      <c r="E86557">
        <v>530.91999999999996</v>
      </c>
      <c r="F86557">
        <v>2164759</v>
      </c>
      <c r="G86557" t="s">
        <v>35</v>
      </c>
    </row>
    <row r="86558" spans="1:7" x14ac:dyDescent="0.25">
      <c r="A86558" s="1">
        <v>41624</v>
      </c>
      <c r="B86558">
        <v>532.04</v>
      </c>
      <c r="C86558">
        <v>537.88</v>
      </c>
      <c r="D86558">
        <v>531.54</v>
      </c>
      <c r="E86558">
        <v>537.03</v>
      </c>
      <c r="F86558">
        <v>1606175</v>
      </c>
      <c r="G86558" t="s">
        <v>35</v>
      </c>
    </row>
    <row r="86559" spans="1:7" x14ac:dyDescent="0.25">
      <c r="A86559" s="1">
        <v>41625</v>
      </c>
      <c r="B86559">
        <v>537.59</v>
      </c>
      <c r="C86559">
        <v>540.91999999999996</v>
      </c>
      <c r="D86559">
        <v>534.72</v>
      </c>
      <c r="E86559">
        <v>535.46</v>
      </c>
      <c r="F86559">
        <v>1539917</v>
      </c>
      <c r="G86559" t="s">
        <v>35</v>
      </c>
    </row>
    <row r="86560" spans="1:7" x14ac:dyDescent="0.25">
      <c r="A86560" s="1">
        <v>41626</v>
      </c>
      <c r="B86560">
        <v>536.53</v>
      </c>
      <c r="C86560">
        <v>543.02</v>
      </c>
      <c r="D86560">
        <v>530.04999999999995</v>
      </c>
      <c r="E86560">
        <v>542.91999999999996</v>
      </c>
      <c r="F86560">
        <v>2212546</v>
      </c>
      <c r="G86560" t="s">
        <v>35</v>
      </c>
    </row>
    <row r="86561" spans="1:7" x14ac:dyDescent="0.25">
      <c r="A86561" s="1">
        <v>41627</v>
      </c>
      <c r="B86561">
        <v>541.27</v>
      </c>
      <c r="C86561">
        <v>546.54</v>
      </c>
      <c r="D86561">
        <v>540.08000000000004</v>
      </c>
      <c r="E86561">
        <v>543.65</v>
      </c>
      <c r="F86561">
        <v>1666006</v>
      </c>
      <c r="G86561" t="s">
        <v>35</v>
      </c>
    </row>
    <row r="86562" spans="1:7" x14ac:dyDescent="0.25">
      <c r="A86562" s="1">
        <v>41628</v>
      </c>
      <c r="B86562">
        <v>545.19000000000005</v>
      </c>
      <c r="C86562">
        <v>551.14</v>
      </c>
      <c r="D86562">
        <v>544.54</v>
      </c>
      <c r="E86562">
        <v>550.86</v>
      </c>
      <c r="F86562">
        <v>3267417</v>
      </c>
      <c r="G86562" t="s">
        <v>35</v>
      </c>
    </row>
    <row r="86563" spans="1:7" x14ac:dyDescent="0.25">
      <c r="A86563" s="1">
        <v>41631</v>
      </c>
      <c r="B86563">
        <v>554.47</v>
      </c>
      <c r="C86563">
        <v>558.46</v>
      </c>
      <c r="D86563">
        <v>553.11</v>
      </c>
      <c r="E86563">
        <v>558.11</v>
      </c>
      <c r="F86563">
        <v>1723430</v>
      </c>
      <c r="G86563" t="s">
        <v>35</v>
      </c>
    </row>
    <row r="86564" spans="1:7" x14ac:dyDescent="0.25">
      <c r="A86564" s="1">
        <v>41632</v>
      </c>
      <c r="B86564">
        <v>558.04</v>
      </c>
      <c r="C86564">
        <v>558.17999999999995</v>
      </c>
      <c r="D86564">
        <v>554.6</v>
      </c>
      <c r="E86564">
        <v>556.48</v>
      </c>
      <c r="F86564">
        <v>734170</v>
      </c>
      <c r="G86564" t="s">
        <v>35</v>
      </c>
    </row>
    <row r="86565" spans="1:7" x14ac:dyDescent="0.25">
      <c r="A86565" s="1">
        <v>41634</v>
      </c>
      <c r="B86565">
        <v>557.55999999999995</v>
      </c>
      <c r="C86565">
        <v>560.05999999999995</v>
      </c>
      <c r="D86565">
        <v>554.9</v>
      </c>
      <c r="E86565">
        <v>559.29</v>
      </c>
      <c r="F86565">
        <v>1338507</v>
      </c>
      <c r="G86565" t="s">
        <v>35</v>
      </c>
    </row>
    <row r="86566" spans="1:7" x14ac:dyDescent="0.25">
      <c r="A86566" s="1">
        <v>41635</v>
      </c>
      <c r="B86566">
        <v>560.55999999999995</v>
      </c>
      <c r="C86566">
        <v>560.70000000000005</v>
      </c>
      <c r="D86566">
        <v>557.03</v>
      </c>
      <c r="E86566">
        <v>559.76</v>
      </c>
      <c r="F86566">
        <v>1570140</v>
      </c>
      <c r="G86566" t="s">
        <v>35</v>
      </c>
    </row>
    <row r="86567" spans="1:7" x14ac:dyDescent="0.25">
      <c r="A86567" s="1">
        <v>41638</v>
      </c>
      <c r="B86567">
        <v>560.73</v>
      </c>
      <c r="C86567">
        <v>560.80999999999995</v>
      </c>
      <c r="D86567">
        <v>555.05999999999995</v>
      </c>
      <c r="E86567">
        <v>555.28</v>
      </c>
      <c r="F86567">
        <v>1236709</v>
      </c>
      <c r="G86567" t="s">
        <v>35</v>
      </c>
    </row>
    <row r="86568" spans="1:7" x14ac:dyDescent="0.25">
      <c r="A86568" s="1">
        <v>41639</v>
      </c>
      <c r="B86568">
        <v>556.67999999999995</v>
      </c>
      <c r="C86568">
        <v>561.05999999999995</v>
      </c>
      <c r="D86568">
        <v>553.67999999999995</v>
      </c>
      <c r="E86568">
        <v>560.91999999999996</v>
      </c>
      <c r="F86568">
        <v>1358300</v>
      </c>
      <c r="G86568" t="s">
        <v>35</v>
      </c>
    </row>
    <row r="86569" spans="1:7" x14ac:dyDescent="0.25">
      <c r="A86569" s="1">
        <v>41641</v>
      </c>
      <c r="B86569">
        <v>558.29</v>
      </c>
      <c r="C86569">
        <v>559.42999999999995</v>
      </c>
      <c r="D86569">
        <v>554.67999999999995</v>
      </c>
      <c r="E86569">
        <v>557.12</v>
      </c>
      <c r="F86569">
        <v>1822719</v>
      </c>
      <c r="G86569" t="s">
        <v>35</v>
      </c>
    </row>
    <row r="86570" spans="1:7" x14ac:dyDescent="0.25">
      <c r="A86570" s="1">
        <v>41642</v>
      </c>
      <c r="B86570">
        <v>558.05999999999995</v>
      </c>
      <c r="C86570">
        <v>559.02</v>
      </c>
      <c r="D86570">
        <v>553.02</v>
      </c>
      <c r="E86570">
        <v>553.04999999999995</v>
      </c>
      <c r="F86570">
        <v>1669229</v>
      </c>
      <c r="G86570" t="s">
        <v>35</v>
      </c>
    </row>
    <row r="86571" spans="1:7" x14ac:dyDescent="0.25">
      <c r="A86571" s="1">
        <v>41645</v>
      </c>
      <c r="B86571">
        <v>557.05999999999995</v>
      </c>
      <c r="C86571">
        <v>559.99</v>
      </c>
      <c r="D86571">
        <v>553.77</v>
      </c>
      <c r="E86571">
        <v>559.22</v>
      </c>
      <c r="F86571">
        <v>1770782</v>
      </c>
      <c r="G86571" t="s">
        <v>35</v>
      </c>
    </row>
    <row r="86572" spans="1:7" x14ac:dyDescent="0.25">
      <c r="A86572" s="1">
        <v>41646</v>
      </c>
      <c r="B86572">
        <v>563.05999999999995</v>
      </c>
      <c r="C86572">
        <v>570.41</v>
      </c>
      <c r="D86572">
        <v>561.14</v>
      </c>
      <c r="E86572">
        <v>570</v>
      </c>
      <c r="F86572">
        <v>2553999</v>
      </c>
      <c r="G86572" t="s">
        <v>35</v>
      </c>
    </row>
    <row r="86573" spans="1:7" x14ac:dyDescent="0.25">
      <c r="A86573" s="1">
        <v>41647</v>
      </c>
      <c r="B86573">
        <v>573.57000000000005</v>
      </c>
      <c r="C86573">
        <v>574.23</v>
      </c>
      <c r="D86573">
        <v>567.21</v>
      </c>
      <c r="E86573">
        <v>571.19000000000005</v>
      </c>
      <c r="F86573">
        <v>2243444</v>
      </c>
      <c r="G86573" t="s">
        <v>35</v>
      </c>
    </row>
    <row r="86574" spans="1:7" x14ac:dyDescent="0.25">
      <c r="A86574" s="1">
        <v>41648</v>
      </c>
      <c r="B86574">
        <v>572.29</v>
      </c>
      <c r="C86574">
        <v>572.67999999999995</v>
      </c>
      <c r="D86574">
        <v>563.34</v>
      </c>
      <c r="E86574">
        <v>565.69000000000005</v>
      </c>
      <c r="F86574">
        <v>2085565</v>
      </c>
      <c r="G86574" t="s">
        <v>35</v>
      </c>
    </row>
    <row r="86575" spans="1:7" x14ac:dyDescent="0.25">
      <c r="A86575" s="1">
        <v>41649</v>
      </c>
      <c r="B86575">
        <v>570.11</v>
      </c>
      <c r="C86575">
        <v>570.11</v>
      </c>
      <c r="D86575">
        <v>561.69000000000005</v>
      </c>
      <c r="E86575">
        <v>565.66</v>
      </c>
      <c r="F86575">
        <v>2145560</v>
      </c>
      <c r="G86575" t="s">
        <v>35</v>
      </c>
    </row>
    <row r="86576" spans="1:7" x14ac:dyDescent="0.25">
      <c r="A86576" s="1">
        <v>41652</v>
      </c>
      <c r="B86576">
        <v>563.79999999999995</v>
      </c>
      <c r="C86576">
        <v>574.03</v>
      </c>
      <c r="D86576">
        <v>559.14</v>
      </c>
      <c r="E86576">
        <v>562.04999999999995</v>
      </c>
      <c r="F86576">
        <v>2425615</v>
      </c>
      <c r="G86576" t="s">
        <v>35</v>
      </c>
    </row>
    <row r="86577" spans="1:7" x14ac:dyDescent="0.25">
      <c r="A86577" s="1">
        <v>41653</v>
      </c>
      <c r="B86577">
        <v>569.54</v>
      </c>
      <c r="C86577">
        <v>576.08000000000004</v>
      </c>
      <c r="D86577">
        <v>564.61</v>
      </c>
      <c r="E86577">
        <v>575.27</v>
      </c>
      <c r="F86577">
        <v>2484514</v>
      </c>
      <c r="G86577" t="s">
        <v>35</v>
      </c>
    </row>
    <row r="86578" spans="1:7" x14ac:dyDescent="0.25">
      <c r="A86578" s="1">
        <v>41654</v>
      </c>
      <c r="B86578">
        <v>577.07000000000005</v>
      </c>
      <c r="C86578">
        <v>578.08000000000004</v>
      </c>
      <c r="D86578">
        <v>572.47</v>
      </c>
      <c r="E86578">
        <v>574.88</v>
      </c>
      <c r="F86578">
        <v>1951012</v>
      </c>
      <c r="G86578" t="s">
        <v>35</v>
      </c>
    </row>
    <row r="86579" spans="1:7" x14ac:dyDescent="0.25">
      <c r="A86579" s="1">
        <v>41655</v>
      </c>
      <c r="B86579">
        <v>575.12</v>
      </c>
      <c r="C86579">
        <v>579.54</v>
      </c>
      <c r="D86579">
        <v>574.57000000000005</v>
      </c>
      <c r="E86579">
        <v>578.69000000000005</v>
      </c>
      <c r="F86579">
        <v>1685699</v>
      </c>
      <c r="G86579" t="s">
        <v>35</v>
      </c>
    </row>
    <row r="86580" spans="1:7" x14ac:dyDescent="0.25">
      <c r="A86580" s="1">
        <v>41656</v>
      </c>
      <c r="B86580">
        <v>579</v>
      </c>
      <c r="C86580">
        <v>580.9</v>
      </c>
      <c r="D86580">
        <v>572.66999999999996</v>
      </c>
      <c r="E86580">
        <v>575.84</v>
      </c>
      <c r="F86580">
        <v>2766140</v>
      </c>
      <c r="G86580" t="s">
        <v>35</v>
      </c>
    </row>
    <row r="86581" spans="1:7" x14ac:dyDescent="0.25">
      <c r="A86581" s="1">
        <v>41660</v>
      </c>
      <c r="B86581">
        <v>581.04999999999995</v>
      </c>
      <c r="C86581">
        <v>582.58000000000004</v>
      </c>
      <c r="D86581">
        <v>576.23</v>
      </c>
      <c r="E86581">
        <v>582.42999999999995</v>
      </c>
      <c r="F86581">
        <v>1981099</v>
      </c>
      <c r="G86581" t="s">
        <v>35</v>
      </c>
    </row>
    <row r="86582" spans="1:7" x14ac:dyDescent="0.25">
      <c r="A86582" s="1">
        <v>41661</v>
      </c>
      <c r="B86582">
        <v>583.89</v>
      </c>
      <c r="C86582">
        <v>584.53</v>
      </c>
      <c r="D86582">
        <v>580.01</v>
      </c>
      <c r="E86582">
        <v>583.09</v>
      </c>
      <c r="F86582">
        <v>1573846</v>
      </c>
      <c r="G86582" t="s">
        <v>35</v>
      </c>
    </row>
    <row r="86583" spans="1:7" x14ac:dyDescent="0.25">
      <c r="A86583" s="1">
        <v>41662</v>
      </c>
      <c r="B86583">
        <v>580.58000000000004</v>
      </c>
      <c r="C86583">
        <v>581.83000000000004</v>
      </c>
      <c r="D86583">
        <v>577.76</v>
      </c>
      <c r="E86583">
        <v>580.63</v>
      </c>
      <c r="F86583">
        <v>1951643</v>
      </c>
      <c r="G86583" t="s">
        <v>35</v>
      </c>
    </row>
    <row r="86584" spans="1:7" x14ac:dyDescent="0.25">
      <c r="A86584" s="1">
        <v>41663</v>
      </c>
      <c r="B86584">
        <v>576.08000000000004</v>
      </c>
      <c r="C86584">
        <v>577.35</v>
      </c>
      <c r="D86584">
        <v>562.05999999999995</v>
      </c>
      <c r="E86584">
        <v>562.48</v>
      </c>
      <c r="F86584">
        <v>3926347</v>
      </c>
      <c r="G86584" t="s">
        <v>35</v>
      </c>
    </row>
    <row r="86585" spans="1:7" x14ac:dyDescent="0.25">
      <c r="A86585" s="1">
        <v>41666</v>
      </c>
      <c r="B86585">
        <v>563.61</v>
      </c>
      <c r="C86585">
        <v>563.80999999999995</v>
      </c>
      <c r="D86585">
        <v>541.67999999999995</v>
      </c>
      <c r="E86585">
        <v>551.16999999999996</v>
      </c>
      <c r="F86585">
        <v>4362978</v>
      </c>
      <c r="G86585" t="s">
        <v>35</v>
      </c>
    </row>
    <row r="86586" spans="1:7" x14ac:dyDescent="0.25">
      <c r="A86586" s="1">
        <v>41667</v>
      </c>
      <c r="B86586">
        <v>555.72</v>
      </c>
      <c r="C86586">
        <v>563.44000000000005</v>
      </c>
      <c r="D86586">
        <v>555.52</v>
      </c>
      <c r="E86586">
        <v>562.07000000000005</v>
      </c>
      <c r="F86586">
        <v>2217723</v>
      </c>
      <c r="G86586" t="s">
        <v>35</v>
      </c>
    </row>
    <row r="86587" spans="1:7" x14ac:dyDescent="0.25">
      <c r="A86587" s="1">
        <v>41668</v>
      </c>
      <c r="B86587">
        <v>560.12</v>
      </c>
      <c r="C86587">
        <v>561.44000000000005</v>
      </c>
      <c r="D86587">
        <v>550.26</v>
      </c>
      <c r="E86587">
        <v>554.01</v>
      </c>
      <c r="F86587">
        <v>2411641</v>
      </c>
      <c r="G86587" t="s">
        <v>35</v>
      </c>
    </row>
    <row r="86588" spans="1:7" x14ac:dyDescent="0.25">
      <c r="A86588" s="1">
        <v>41669</v>
      </c>
      <c r="B86588">
        <v>573.07000000000005</v>
      </c>
      <c r="C86588">
        <v>576.82000000000005</v>
      </c>
      <c r="D86588">
        <v>564.19000000000005</v>
      </c>
      <c r="E86588">
        <v>568.26</v>
      </c>
      <c r="F86588">
        <v>5141107</v>
      </c>
      <c r="G86588" t="s">
        <v>35</v>
      </c>
    </row>
    <row r="86589" spans="1:7" x14ac:dyDescent="0.25">
      <c r="A86589" s="1">
        <v>41670</v>
      </c>
      <c r="B86589">
        <v>586.26</v>
      </c>
      <c r="C86589">
        <v>593.86</v>
      </c>
      <c r="D86589">
        <v>576.14</v>
      </c>
      <c r="E86589">
        <v>591.08000000000004</v>
      </c>
      <c r="F86589">
        <v>5569794</v>
      </c>
      <c r="G86589" t="s">
        <v>35</v>
      </c>
    </row>
    <row r="86590" spans="1:7" x14ac:dyDescent="0.25">
      <c r="A86590" s="1">
        <v>41673</v>
      </c>
      <c r="B86590">
        <v>590.19000000000005</v>
      </c>
      <c r="C86590">
        <v>591.45000000000005</v>
      </c>
      <c r="D86590">
        <v>566.57000000000005</v>
      </c>
      <c r="E86590">
        <v>567.28</v>
      </c>
      <c r="F86590">
        <v>4575602</v>
      </c>
      <c r="G86590" t="s">
        <v>35</v>
      </c>
    </row>
    <row r="86591" spans="1:7" x14ac:dyDescent="0.25">
      <c r="A86591" s="1">
        <v>41674</v>
      </c>
      <c r="B86591">
        <v>569.55999999999995</v>
      </c>
      <c r="C86591">
        <v>578.08000000000004</v>
      </c>
      <c r="D86591">
        <v>569.07000000000005</v>
      </c>
      <c r="E86591">
        <v>569.65</v>
      </c>
      <c r="F86591">
        <v>2815737</v>
      </c>
      <c r="G86591" t="s">
        <v>35</v>
      </c>
    </row>
    <row r="86592" spans="1:7" x14ac:dyDescent="0.25">
      <c r="A86592" s="1">
        <v>41675</v>
      </c>
      <c r="B86592">
        <v>572.26</v>
      </c>
      <c r="C86592">
        <v>575.96</v>
      </c>
      <c r="D86592">
        <v>564.57000000000005</v>
      </c>
      <c r="E86592">
        <v>572.16999999999996</v>
      </c>
      <c r="F86592">
        <v>2400619</v>
      </c>
      <c r="G86592" t="s">
        <v>35</v>
      </c>
    </row>
    <row r="86593" spans="1:7" x14ac:dyDescent="0.25">
      <c r="A86593" s="1">
        <v>41676</v>
      </c>
      <c r="B86593">
        <v>576.14</v>
      </c>
      <c r="C86593">
        <v>580.66</v>
      </c>
      <c r="D86593">
        <v>574.35</v>
      </c>
      <c r="E86593">
        <v>580.55999999999995</v>
      </c>
      <c r="F86593">
        <v>1948254</v>
      </c>
      <c r="G86593" t="s">
        <v>35</v>
      </c>
    </row>
    <row r="86594" spans="1:7" x14ac:dyDescent="0.25">
      <c r="A86594" s="1">
        <v>41677</v>
      </c>
      <c r="B86594">
        <v>584.4</v>
      </c>
      <c r="C86594">
        <v>589.54</v>
      </c>
      <c r="D86594">
        <v>580.86</v>
      </c>
      <c r="E86594">
        <v>589.30999999999995</v>
      </c>
      <c r="F86594">
        <v>2687308</v>
      </c>
      <c r="G86594" t="s">
        <v>35</v>
      </c>
    </row>
    <row r="86595" spans="1:7" x14ac:dyDescent="0.25">
      <c r="A86595" s="1">
        <v>41680</v>
      </c>
      <c r="B86595">
        <v>586.49</v>
      </c>
      <c r="C86595">
        <v>591.79</v>
      </c>
      <c r="D86595">
        <v>585.09</v>
      </c>
      <c r="E86595">
        <v>587.04999999999995</v>
      </c>
      <c r="F86595">
        <v>1945639</v>
      </c>
      <c r="G86595" t="s">
        <v>35</v>
      </c>
    </row>
    <row r="86596" spans="1:7" x14ac:dyDescent="0.25">
      <c r="A86596" s="1">
        <v>41681</v>
      </c>
      <c r="B86596">
        <v>590.67999999999995</v>
      </c>
      <c r="C86596">
        <v>596.53</v>
      </c>
      <c r="D86596">
        <v>586.69000000000005</v>
      </c>
      <c r="E86596">
        <v>595.69000000000005</v>
      </c>
      <c r="F86596">
        <v>2052813</v>
      </c>
      <c r="G86596" t="s">
        <v>35</v>
      </c>
    </row>
    <row r="86597" spans="1:7" x14ac:dyDescent="0.25">
      <c r="A86597" s="1">
        <v>41682</v>
      </c>
      <c r="B86597">
        <v>595.09</v>
      </c>
      <c r="C86597">
        <v>595.59</v>
      </c>
      <c r="D86597">
        <v>591.28</v>
      </c>
      <c r="E86597">
        <v>593.94000000000005</v>
      </c>
      <c r="F86597">
        <v>1725673</v>
      </c>
      <c r="G86597" t="s">
        <v>35</v>
      </c>
    </row>
    <row r="86598" spans="1:7" x14ac:dyDescent="0.25">
      <c r="A86598" s="1">
        <v>41683</v>
      </c>
      <c r="B86598">
        <v>590.97</v>
      </c>
      <c r="C86598">
        <v>600.54999999999995</v>
      </c>
      <c r="D86598">
        <v>590.41999999999996</v>
      </c>
      <c r="E86598">
        <v>600.54999999999995</v>
      </c>
      <c r="F86598">
        <v>1836921</v>
      </c>
      <c r="G86598" t="s">
        <v>35</v>
      </c>
    </row>
    <row r="86599" spans="1:7" x14ac:dyDescent="0.25">
      <c r="A86599" s="1">
        <v>41684</v>
      </c>
      <c r="B86599">
        <v>598.4</v>
      </c>
      <c r="C86599">
        <v>602.79999999999995</v>
      </c>
      <c r="D86599">
        <v>597</v>
      </c>
      <c r="E86599">
        <v>602</v>
      </c>
      <c r="F86599">
        <v>2194330</v>
      </c>
      <c r="G86599" t="s">
        <v>35</v>
      </c>
    </row>
    <row r="86600" spans="1:7" x14ac:dyDescent="0.25">
      <c r="A86600" s="1">
        <v>41688</v>
      </c>
      <c r="B86600">
        <v>601.30999999999995</v>
      </c>
      <c r="C86600">
        <v>607.04</v>
      </c>
      <c r="D86600">
        <v>600.6</v>
      </c>
      <c r="E86600">
        <v>606.04999999999995</v>
      </c>
      <c r="F86600">
        <v>2110730</v>
      </c>
      <c r="G86600" t="s">
        <v>35</v>
      </c>
    </row>
    <row r="86601" spans="1:7" x14ac:dyDescent="0.25">
      <c r="A86601" s="1">
        <v>41689</v>
      </c>
      <c r="B86601">
        <v>603.25</v>
      </c>
      <c r="C86601">
        <v>605.22</v>
      </c>
      <c r="D86601">
        <v>599.35</v>
      </c>
      <c r="E86601">
        <v>601.77</v>
      </c>
      <c r="F86601">
        <v>2105697</v>
      </c>
      <c r="G86601" t="s">
        <v>35</v>
      </c>
    </row>
    <row r="86602" spans="1:7" x14ac:dyDescent="0.25">
      <c r="A86602" s="1">
        <v>41690</v>
      </c>
      <c r="B86602">
        <v>602.16999999999996</v>
      </c>
      <c r="C86602">
        <v>604.04999999999995</v>
      </c>
      <c r="D86602">
        <v>600.71</v>
      </c>
      <c r="E86602">
        <v>602.66</v>
      </c>
      <c r="F86602">
        <v>1701894</v>
      </c>
      <c r="G86602" t="s">
        <v>35</v>
      </c>
    </row>
    <row r="86603" spans="1:7" x14ac:dyDescent="0.25">
      <c r="A86603" s="1">
        <v>41691</v>
      </c>
      <c r="B86603">
        <v>604.51</v>
      </c>
      <c r="C86603">
        <v>605.54</v>
      </c>
      <c r="D86603">
        <v>602.02</v>
      </c>
      <c r="E86603">
        <v>602.5</v>
      </c>
      <c r="F86603">
        <v>1863155</v>
      </c>
      <c r="G86603" t="s">
        <v>35</v>
      </c>
    </row>
    <row r="86604" spans="1:7" x14ac:dyDescent="0.25">
      <c r="A86604" s="1">
        <v>41694</v>
      </c>
      <c r="B86604">
        <v>603.28</v>
      </c>
      <c r="C86604">
        <v>610.69000000000005</v>
      </c>
      <c r="D86604">
        <v>603.15</v>
      </c>
      <c r="E86604">
        <v>606.86</v>
      </c>
      <c r="F86604">
        <v>1675461</v>
      </c>
      <c r="G86604" t="s">
        <v>35</v>
      </c>
    </row>
    <row r="86605" spans="1:7" x14ac:dyDescent="0.25">
      <c r="A86605" s="1">
        <v>41695</v>
      </c>
      <c r="B86605">
        <v>608.58000000000004</v>
      </c>
      <c r="C86605">
        <v>612.86</v>
      </c>
      <c r="D86605">
        <v>605.82000000000005</v>
      </c>
      <c r="E86605">
        <v>610.61</v>
      </c>
      <c r="F86605">
        <v>1444180</v>
      </c>
      <c r="G86605" t="s">
        <v>35</v>
      </c>
    </row>
    <row r="86606" spans="1:7" x14ac:dyDescent="0.25">
      <c r="A86606" s="1">
        <v>41696</v>
      </c>
      <c r="B86606">
        <v>612.61</v>
      </c>
      <c r="C86606">
        <v>615.04999999999995</v>
      </c>
      <c r="D86606">
        <v>607.49</v>
      </c>
      <c r="E86606">
        <v>610.70000000000005</v>
      </c>
      <c r="F86606">
        <v>1983804</v>
      </c>
      <c r="G86606" t="s">
        <v>35</v>
      </c>
    </row>
    <row r="86607" spans="1:7" x14ac:dyDescent="0.25">
      <c r="A86607" s="1">
        <v>41697</v>
      </c>
      <c r="B86607">
        <v>609.79999999999995</v>
      </c>
      <c r="C86607">
        <v>612.73</v>
      </c>
      <c r="D86607">
        <v>609.11</v>
      </c>
      <c r="E86607">
        <v>610.22</v>
      </c>
      <c r="F86607">
        <v>1260794</v>
      </c>
      <c r="G86607" t="s">
        <v>35</v>
      </c>
    </row>
    <row r="86608" spans="1:7" x14ac:dyDescent="0.25">
      <c r="A86608" s="1">
        <v>41698</v>
      </c>
      <c r="B86608">
        <v>610.78</v>
      </c>
      <c r="C86608">
        <v>612.71</v>
      </c>
      <c r="D86608">
        <v>603.71</v>
      </c>
      <c r="E86608">
        <v>608.42999999999995</v>
      </c>
      <c r="F86608">
        <v>2314596</v>
      </c>
      <c r="G86608" t="s">
        <v>35</v>
      </c>
    </row>
    <row r="86609" spans="1:7" x14ac:dyDescent="0.25">
      <c r="A86609" s="1">
        <v>41701</v>
      </c>
      <c r="B86609">
        <v>603.98</v>
      </c>
      <c r="C86609">
        <v>604.52</v>
      </c>
      <c r="D86609">
        <v>596.66999999999996</v>
      </c>
      <c r="E86609">
        <v>601.95000000000005</v>
      </c>
      <c r="F86609">
        <v>2108720</v>
      </c>
      <c r="G86609" t="s">
        <v>35</v>
      </c>
    </row>
    <row r="86610" spans="1:7" x14ac:dyDescent="0.25">
      <c r="A86610" s="1">
        <v>41702</v>
      </c>
      <c r="B86610">
        <v>608.11</v>
      </c>
      <c r="C86610">
        <v>608.61</v>
      </c>
      <c r="D86610">
        <v>605.35</v>
      </c>
      <c r="E86610">
        <v>608.05999999999995</v>
      </c>
      <c r="F86610">
        <v>1471031</v>
      </c>
      <c r="G86610" t="s">
        <v>35</v>
      </c>
    </row>
    <row r="86611" spans="1:7" x14ac:dyDescent="0.25">
      <c r="A86611" s="1">
        <v>41703</v>
      </c>
      <c r="B86611">
        <v>608.13</v>
      </c>
      <c r="C86611">
        <v>612.15</v>
      </c>
      <c r="D86611">
        <v>606.30999999999995</v>
      </c>
      <c r="E86611">
        <v>609.74</v>
      </c>
      <c r="F86611">
        <v>1236190</v>
      </c>
      <c r="G86611" t="s">
        <v>35</v>
      </c>
    </row>
    <row r="86612" spans="1:7" x14ac:dyDescent="0.25">
      <c r="A86612" s="1">
        <v>41704</v>
      </c>
      <c r="B86612">
        <v>611.75</v>
      </c>
      <c r="C86612">
        <v>613.69000000000005</v>
      </c>
      <c r="D86612">
        <v>609.91</v>
      </c>
      <c r="E86612">
        <v>610.41999999999996</v>
      </c>
      <c r="F86612">
        <v>1269591</v>
      </c>
      <c r="G86612" t="s">
        <v>35</v>
      </c>
    </row>
    <row r="86613" spans="1:7" x14ac:dyDescent="0.25">
      <c r="A86613" s="1">
        <v>41705</v>
      </c>
      <c r="B86613">
        <v>614.01</v>
      </c>
      <c r="C86613">
        <v>614.11</v>
      </c>
      <c r="D86613">
        <v>606.32000000000005</v>
      </c>
      <c r="E86613">
        <v>608</v>
      </c>
      <c r="F86613">
        <v>1515510</v>
      </c>
      <c r="G86613" t="s">
        <v>35</v>
      </c>
    </row>
    <row r="86614" spans="1:7" x14ac:dyDescent="0.25">
      <c r="A86614" s="1">
        <v>41708</v>
      </c>
      <c r="B86614">
        <v>608.45000000000005</v>
      </c>
      <c r="C86614">
        <v>609.42999999999995</v>
      </c>
      <c r="D86614">
        <v>602.65</v>
      </c>
      <c r="E86614">
        <v>606.39</v>
      </c>
      <c r="F86614">
        <v>1215443</v>
      </c>
      <c r="G86614" t="s">
        <v>35</v>
      </c>
    </row>
    <row r="86615" spans="1:7" x14ac:dyDescent="0.25">
      <c r="A86615" s="1">
        <v>41709</v>
      </c>
      <c r="B86615">
        <v>607.49</v>
      </c>
      <c r="C86615">
        <v>607.77</v>
      </c>
      <c r="D86615">
        <v>598.91999999999996</v>
      </c>
      <c r="E86615">
        <v>600.6</v>
      </c>
      <c r="F86615">
        <v>1715423</v>
      </c>
      <c r="G86615" t="s">
        <v>35</v>
      </c>
    </row>
    <row r="86616" spans="1:7" x14ac:dyDescent="0.25">
      <c r="A86616" s="1">
        <v>41710</v>
      </c>
      <c r="B86616">
        <v>598.79999999999995</v>
      </c>
      <c r="C86616">
        <v>604.53</v>
      </c>
      <c r="D86616">
        <v>592.69000000000005</v>
      </c>
      <c r="E86616">
        <v>604.25</v>
      </c>
      <c r="F86616">
        <v>1966927</v>
      </c>
      <c r="G86616" t="s">
        <v>35</v>
      </c>
    </row>
    <row r="86617" spans="1:7" x14ac:dyDescent="0.25">
      <c r="A86617" s="1">
        <v>41711</v>
      </c>
      <c r="B86617">
        <v>604.58000000000004</v>
      </c>
      <c r="C86617">
        <v>605.86</v>
      </c>
      <c r="D86617">
        <v>592.97</v>
      </c>
      <c r="E86617">
        <v>595.12</v>
      </c>
      <c r="F86617">
        <v>2345640</v>
      </c>
      <c r="G86617" t="s">
        <v>35</v>
      </c>
    </row>
    <row r="86618" spans="1:7" x14ac:dyDescent="0.25">
      <c r="A86618" s="1">
        <v>41712</v>
      </c>
      <c r="B86618">
        <v>591.59</v>
      </c>
      <c r="C86618">
        <v>596.03</v>
      </c>
      <c r="D86618">
        <v>586.85</v>
      </c>
      <c r="E86618">
        <v>586.99</v>
      </c>
      <c r="F86618">
        <v>2301786</v>
      </c>
      <c r="G86618" t="s">
        <v>35</v>
      </c>
    </row>
    <row r="86619" spans="1:7" x14ac:dyDescent="0.25">
      <c r="A86619" s="1">
        <v>41715</v>
      </c>
      <c r="B86619">
        <v>590.21</v>
      </c>
      <c r="C86619">
        <v>599.13</v>
      </c>
      <c r="D86619">
        <v>589.64</v>
      </c>
      <c r="E86619">
        <v>596.65</v>
      </c>
      <c r="F86619">
        <v>2166547</v>
      </c>
      <c r="G86619" t="s">
        <v>35</v>
      </c>
    </row>
    <row r="86620" spans="1:7" x14ac:dyDescent="0.25">
      <c r="A86620" s="1">
        <v>41716</v>
      </c>
      <c r="B86620">
        <v>597.92999999999995</v>
      </c>
      <c r="C86620">
        <v>606.37</v>
      </c>
      <c r="D86620">
        <v>597.13</v>
      </c>
      <c r="E86620">
        <v>606.24</v>
      </c>
      <c r="F86620">
        <v>1821606</v>
      </c>
      <c r="G86620" t="s">
        <v>35</v>
      </c>
    </row>
    <row r="86621" spans="1:7" x14ac:dyDescent="0.25">
      <c r="A86621" s="1">
        <v>41717</v>
      </c>
      <c r="B86621">
        <v>606.51</v>
      </c>
      <c r="C86621">
        <v>606.6</v>
      </c>
      <c r="D86621">
        <v>597.79999999999995</v>
      </c>
      <c r="E86621">
        <v>600.22</v>
      </c>
      <c r="F86621">
        <v>1612901</v>
      </c>
      <c r="G86621" t="s">
        <v>35</v>
      </c>
    </row>
    <row r="86622" spans="1:7" x14ac:dyDescent="0.25">
      <c r="A86622" s="1">
        <v>41718</v>
      </c>
      <c r="B86622">
        <v>600.58000000000004</v>
      </c>
      <c r="C86622">
        <v>605.41</v>
      </c>
      <c r="D86622">
        <v>598.28</v>
      </c>
      <c r="E86622">
        <v>599.17999999999995</v>
      </c>
      <c r="F86622">
        <v>1684975</v>
      </c>
      <c r="G86622" t="s">
        <v>35</v>
      </c>
    </row>
    <row r="86623" spans="1:7" x14ac:dyDescent="0.25">
      <c r="A86623" s="1">
        <v>41719</v>
      </c>
      <c r="B86623">
        <v>603.76</v>
      </c>
      <c r="C86623">
        <v>605.41999999999996</v>
      </c>
      <c r="D86623">
        <v>591.82000000000005</v>
      </c>
      <c r="E86623">
        <v>592.11</v>
      </c>
      <c r="F86623">
        <v>3210656</v>
      </c>
      <c r="G86623" t="s">
        <v>35</v>
      </c>
    </row>
    <row r="86624" spans="1:7" x14ac:dyDescent="0.25">
      <c r="A86624" s="1">
        <v>41722</v>
      </c>
      <c r="B86624">
        <v>592.69000000000005</v>
      </c>
      <c r="C86624">
        <v>593.04</v>
      </c>
      <c r="D86624">
        <v>573.54999999999995</v>
      </c>
      <c r="E86624">
        <v>579.54</v>
      </c>
      <c r="F86624">
        <v>3039151</v>
      </c>
      <c r="G86624" t="s">
        <v>35</v>
      </c>
    </row>
    <row r="86625" spans="1:7" x14ac:dyDescent="0.25">
      <c r="A86625" s="1">
        <v>41723</v>
      </c>
      <c r="B86625">
        <v>583.58000000000004</v>
      </c>
      <c r="C86625">
        <v>585.5</v>
      </c>
      <c r="D86625">
        <v>574.07000000000005</v>
      </c>
      <c r="E86625">
        <v>579.94000000000005</v>
      </c>
      <c r="F86625">
        <v>2413045</v>
      </c>
      <c r="G86625" t="s">
        <v>35</v>
      </c>
    </row>
    <row r="86626" spans="1:7" x14ac:dyDescent="0.25">
      <c r="A86626" s="1">
        <v>41724</v>
      </c>
      <c r="B86626">
        <v>581.59</v>
      </c>
      <c r="C86626">
        <v>586.37</v>
      </c>
      <c r="D86626">
        <v>566.32000000000005</v>
      </c>
      <c r="E86626">
        <v>566.54999999999995</v>
      </c>
      <c r="F86626">
        <v>2580023</v>
      </c>
      <c r="G86626" t="s">
        <v>35</v>
      </c>
    </row>
    <row r="86627" spans="1:7" x14ac:dyDescent="0.25">
      <c r="A86627" s="1">
        <v>41725</v>
      </c>
      <c r="B86627">
        <v>565.99</v>
      </c>
      <c r="C86627">
        <v>566.54</v>
      </c>
      <c r="D86627">
        <v>551.6</v>
      </c>
      <c r="E86627">
        <v>557.70000000000005</v>
      </c>
      <c r="F86627">
        <v>3826676</v>
      </c>
      <c r="G86627" t="s">
        <v>35</v>
      </c>
    </row>
    <row r="86628" spans="1:7" x14ac:dyDescent="0.25">
      <c r="A86628" s="1">
        <v>41726</v>
      </c>
      <c r="B86628">
        <v>560.05999999999995</v>
      </c>
      <c r="C86628">
        <v>567.16</v>
      </c>
      <c r="D86628">
        <v>559.44000000000005</v>
      </c>
      <c r="E86628">
        <v>560.64</v>
      </c>
      <c r="F86628">
        <v>2258918</v>
      </c>
      <c r="G86628" t="s">
        <v>35</v>
      </c>
    </row>
    <row r="86629" spans="1:7" x14ac:dyDescent="0.25">
      <c r="A86629" s="1">
        <v>41729</v>
      </c>
      <c r="B86629">
        <v>565.77</v>
      </c>
      <c r="C86629">
        <v>568.07000000000005</v>
      </c>
      <c r="D86629">
        <v>556.98</v>
      </c>
      <c r="E86629">
        <v>557.80999999999995</v>
      </c>
      <c r="F86629">
        <v>1942277</v>
      </c>
      <c r="G86629" t="s">
        <v>35</v>
      </c>
    </row>
    <row r="86630" spans="1:7" x14ac:dyDescent="0.25">
      <c r="A86630" s="1">
        <v>41730</v>
      </c>
      <c r="B86630">
        <v>560.70000000000005</v>
      </c>
      <c r="C86630">
        <v>569.32000000000005</v>
      </c>
      <c r="D86630">
        <v>559.55999999999995</v>
      </c>
      <c r="E86630">
        <v>568.01</v>
      </c>
      <c r="F86630">
        <v>2182626</v>
      </c>
      <c r="G86630" t="s">
        <v>35</v>
      </c>
    </row>
    <row r="86631" spans="1:7" x14ac:dyDescent="0.25">
      <c r="A86631" s="1">
        <v>41731</v>
      </c>
      <c r="B86631">
        <v>571.52</v>
      </c>
      <c r="C86631">
        <v>572.97</v>
      </c>
      <c r="D86631">
        <v>562.55999999999995</v>
      </c>
      <c r="E86631">
        <v>568.12</v>
      </c>
      <c r="F86631">
        <v>2088580</v>
      </c>
      <c r="G86631" t="s">
        <v>35</v>
      </c>
    </row>
    <row r="86632" spans="1:7" x14ac:dyDescent="0.25">
      <c r="A86632" s="1">
        <v>41732</v>
      </c>
      <c r="B86632">
        <v>573.39</v>
      </c>
      <c r="C86632">
        <v>588.29999999999995</v>
      </c>
      <c r="D86632">
        <v>566.01</v>
      </c>
      <c r="E86632">
        <v>571.5</v>
      </c>
      <c r="F86632">
        <v>4019626</v>
      </c>
      <c r="G86632" t="s">
        <v>35</v>
      </c>
    </row>
    <row r="86633" spans="1:7" x14ac:dyDescent="0.25">
      <c r="A86633" s="1">
        <v>41733</v>
      </c>
      <c r="B86633">
        <v>578.54999999999995</v>
      </c>
      <c r="C86633">
        <v>579.72</v>
      </c>
      <c r="D86633">
        <v>544.49</v>
      </c>
      <c r="E86633">
        <v>545.25</v>
      </c>
      <c r="F86633">
        <v>5366972</v>
      </c>
      <c r="G86633" t="s">
        <v>35</v>
      </c>
    </row>
    <row r="86634" spans="1:7" x14ac:dyDescent="0.25">
      <c r="A86634" s="1">
        <v>41736</v>
      </c>
      <c r="B86634">
        <v>544.79</v>
      </c>
      <c r="C86634">
        <v>549.85</v>
      </c>
      <c r="D86634">
        <v>530.53</v>
      </c>
      <c r="E86634">
        <v>540.63</v>
      </c>
      <c r="F86634">
        <v>3961552</v>
      </c>
      <c r="G86634" t="s">
        <v>35</v>
      </c>
    </row>
    <row r="86635" spans="1:7" x14ac:dyDescent="0.25">
      <c r="A86635" s="1">
        <v>41737</v>
      </c>
      <c r="B86635">
        <v>545.04999999999995</v>
      </c>
      <c r="C86635">
        <v>559.88</v>
      </c>
      <c r="D86635">
        <v>544.70000000000005</v>
      </c>
      <c r="E86635">
        <v>557.51</v>
      </c>
      <c r="F86635">
        <v>3488768</v>
      </c>
      <c r="G86635" t="s">
        <v>35</v>
      </c>
    </row>
    <row r="86636" spans="1:7" x14ac:dyDescent="0.25">
      <c r="A86636" s="1">
        <v>41738</v>
      </c>
      <c r="B86636">
        <v>565.84</v>
      </c>
      <c r="C86636">
        <v>567.79999999999995</v>
      </c>
      <c r="D86636">
        <v>555.38</v>
      </c>
      <c r="E86636">
        <v>567.04</v>
      </c>
      <c r="F86636">
        <v>3033589</v>
      </c>
      <c r="G86636" t="s">
        <v>35</v>
      </c>
    </row>
    <row r="86637" spans="1:7" x14ac:dyDescent="0.25">
      <c r="A86637" s="1">
        <v>41739</v>
      </c>
      <c r="B86637">
        <v>568</v>
      </c>
      <c r="C86637">
        <v>568.21</v>
      </c>
      <c r="D86637">
        <v>545.5</v>
      </c>
      <c r="E86637">
        <v>546.69000000000005</v>
      </c>
      <c r="F86637">
        <v>3296996</v>
      </c>
      <c r="G86637" t="s">
        <v>35</v>
      </c>
    </row>
    <row r="86638" spans="1:7" x14ac:dyDescent="0.25">
      <c r="A86638" s="1">
        <v>41740</v>
      </c>
      <c r="B86638">
        <v>537.94000000000005</v>
      </c>
      <c r="C86638">
        <v>547.59</v>
      </c>
      <c r="D86638">
        <v>533.4</v>
      </c>
      <c r="E86638">
        <v>537.76</v>
      </c>
      <c r="F86638">
        <v>3175460</v>
      </c>
      <c r="G86638" t="s">
        <v>35</v>
      </c>
    </row>
    <row r="86639" spans="1:7" x14ac:dyDescent="0.25">
      <c r="A86639" s="1">
        <v>41743</v>
      </c>
      <c r="B86639">
        <v>543.66</v>
      </c>
      <c r="C86639">
        <v>553.02</v>
      </c>
      <c r="D86639">
        <v>540.52</v>
      </c>
      <c r="E86639">
        <v>545.20000000000005</v>
      </c>
      <c r="F86639">
        <v>2541398</v>
      </c>
      <c r="G86639" t="s">
        <v>35</v>
      </c>
    </row>
    <row r="86640" spans="1:7" x14ac:dyDescent="0.25">
      <c r="A86640" s="1">
        <v>41744</v>
      </c>
      <c r="B86640">
        <v>551</v>
      </c>
      <c r="C86640">
        <v>552.89</v>
      </c>
      <c r="D86640">
        <v>530.64</v>
      </c>
      <c r="E86640">
        <v>548.70000000000005</v>
      </c>
      <c r="F86640">
        <v>3999843</v>
      </c>
      <c r="G86640" t="s">
        <v>35</v>
      </c>
    </row>
    <row r="86641" spans="1:7" x14ac:dyDescent="0.25">
      <c r="A86641" s="1">
        <v>41745</v>
      </c>
      <c r="B86641">
        <v>557.70000000000005</v>
      </c>
      <c r="C86641">
        <v>564</v>
      </c>
      <c r="D86641">
        <v>553.1</v>
      </c>
      <c r="E86641">
        <v>563.9</v>
      </c>
      <c r="F86641">
        <v>4588541</v>
      </c>
      <c r="G86641" t="s">
        <v>35</v>
      </c>
    </row>
    <row r="86642" spans="1:7" x14ac:dyDescent="0.25">
      <c r="A86642" s="1">
        <v>41746</v>
      </c>
      <c r="B86642">
        <v>556.32000000000005</v>
      </c>
      <c r="C86642">
        <v>557</v>
      </c>
      <c r="D86642">
        <v>539.4</v>
      </c>
      <c r="E86642">
        <v>543.34</v>
      </c>
      <c r="F86642">
        <v>5616862</v>
      </c>
      <c r="G86642" t="s">
        <v>35</v>
      </c>
    </row>
    <row r="86643" spans="1:7" x14ac:dyDescent="0.25">
      <c r="A86643" s="1">
        <v>41750</v>
      </c>
      <c r="B86643">
        <v>544</v>
      </c>
      <c r="C86643">
        <v>544</v>
      </c>
      <c r="D86643">
        <v>534</v>
      </c>
      <c r="E86643">
        <v>539.37</v>
      </c>
      <c r="F86643">
        <v>2425207</v>
      </c>
      <c r="G86643" t="s">
        <v>35</v>
      </c>
    </row>
    <row r="86644" spans="1:7" x14ac:dyDescent="0.25">
      <c r="A86644" s="1">
        <v>41751</v>
      </c>
      <c r="B86644">
        <v>536</v>
      </c>
      <c r="C86644">
        <v>548</v>
      </c>
      <c r="D86644">
        <v>536</v>
      </c>
      <c r="E86644">
        <v>545.5</v>
      </c>
      <c r="F86644">
        <v>2331121</v>
      </c>
      <c r="G86644" t="s">
        <v>35</v>
      </c>
    </row>
    <row r="86645" spans="1:7" x14ac:dyDescent="0.25">
      <c r="A86645" s="1">
        <v>41752</v>
      </c>
      <c r="B86645">
        <v>543.66999999999996</v>
      </c>
      <c r="C86645">
        <v>544.79999999999995</v>
      </c>
      <c r="D86645">
        <v>528.13</v>
      </c>
      <c r="E86645">
        <v>537.51</v>
      </c>
      <c r="F86645">
        <v>1959330</v>
      </c>
      <c r="G86645" t="s">
        <v>35</v>
      </c>
    </row>
    <row r="86646" spans="1:7" x14ac:dyDescent="0.25">
      <c r="A86646" s="1">
        <v>41753</v>
      </c>
      <c r="B86646">
        <v>541.69000000000005</v>
      </c>
      <c r="C86646">
        <v>542.5</v>
      </c>
      <c r="D86646">
        <v>531</v>
      </c>
      <c r="E86646">
        <v>534.44000000000005</v>
      </c>
      <c r="F86646">
        <v>2069559</v>
      </c>
      <c r="G86646" t="s">
        <v>35</v>
      </c>
    </row>
    <row r="86647" spans="1:7" x14ac:dyDescent="0.25">
      <c r="A86647" s="1">
        <v>41754</v>
      </c>
      <c r="B86647">
        <v>532.26</v>
      </c>
      <c r="C86647">
        <v>533.86</v>
      </c>
      <c r="D86647">
        <v>522.5</v>
      </c>
      <c r="E86647">
        <v>523.1</v>
      </c>
      <c r="F86647">
        <v>2372604</v>
      </c>
      <c r="G86647" t="s">
        <v>35</v>
      </c>
    </row>
    <row r="86648" spans="1:7" x14ac:dyDescent="0.25">
      <c r="A86648" s="1">
        <v>41757</v>
      </c>
      <c r="B86648">
        <v>525.79999999999995</v>
      </c>
      <c r="C86648">
        <v>525.9</v>
      </c>
      <c r="D86648">
        <v>511</v>
      </c>
      <c r="E86648">
        <v>522.98</v>
      </c>
      <c r="F86648">
        <v>3752779</v>
      </c>
      <c r="G86648" t="s">
        <v>35</v>
      </c>
    </row>
    <row r="86649" spans="1:7" x14ac:dyDescent="0.25">
      <c r="A86649" s="1">
        <v>41758</v>
      </c>
      <c r="B86649">
        <v>523.89</v>
      </c>
      <c r="C86649">
        <v>537.76</v>
      </c>
      <c r="D86649">
        <v>523</v>
      </c>
      <c r="E86649">
        <v>536.33000000000004</v>
      </c>
      <c r="F86649">
        <v>2535967</v>
      </c>
      <c r="G86649" t="s">
        <v>35</v>
      </c>
    </row>
    <row r="86650" spans="1:7" x14ac:dyDescent="0.25">
      <c r="A86650" s="1">
        <v>41759</v>
      </c>
      <c r="B86650">
        <v>535.12</v>
      </c>
      <c r="C86650">
        <v>536.34</v>
      </c>
      <c r="D86650">
        <v>529.09</v>
      </c>
      <c r="E86650">
        <v>534.88</v>
      </c>
      <c r="F86650">
        <v>2038658</v>
      </c>
      <c r="G86650" t="s">
        <v>35</v>
      </c>
    </row>
    <row r="86651" spans="1:7" x14ac:dyDescent="0.25">
      <c r="A86651" s="1">
        <v>41760</v>
      </c>
      <c r="B86651">
        <v>534.25</v>
      </c>
      <c r="C86651">
        <v>539.91</v>
      </c>
      <c r="D86651">
        <v>532.86</v>
      </c>
      <c r="E86651">
        <v>538.53</v>
      </c>
      <c r="F86651">
        <v>2004375</v>
      </c>
      <c r="G86651" t="s">
        <v>35</v>
      </c>
    </row>
    <row r="86652" spans="1:7" x14ac:dyDescent="0.25">
      <c r="A86652" s="1">
        <v>41761</v>
      </c>
      <c r="B86652">
        <v>541.44000000000005</v>
      </c>
      <c r="C86652">
        <v>542.4</v>
      </c>
      <c r="D86652">
        <v>533.27</v>
      </c>
      <c r="E86652">
        <v>533.87</v>
      </c>
      <c r="F86652">
        <v>1781595</v>
      </c>
      <c r="G86652" t="s">
        <v>35</v>
      </c>
    </row>
    <row r="86653" spans="1:7" x14ac:dyDescent="0.25">
      <c r="A86653" s="1">
        <v>41764</v>
      </c>
      <c r="B86653">
        <v>530.24</v>
      </c>
      <c r="C86653">
        <v>535.72</v>
      </c>
      <c r="D86653">
        <v>527.58000000000004</v>
      </c>
      <c r="E86653">
        <v>535.33000000000004</v>
      </c>
      <c r="F86653">
        <v>1228797</v>
      </c>
      <c r="G86653" t="s">
        <v>35</v>
      </c>
    </row>
    <row r="86654" spans="1:7" x14ac:dyDescent="0.25">
      <c r="A86654" s="1">
        <v>41765</v>
      </c>
      <c r="B86654">
        <v>533.41</v>
      </c>
      <c r="C86654">
        <v>534.54999999999995</v>
      </c>
      <c r="D86654">
        <v>522.26</v>
      </c>
      <c r="E86654">
        <v>522.57000000000005</v>
      </c>
      <c r="F86654">
        <v>1835318</v>
      </c>
      <c r="G86654" t="s">
        <v>35</v>
      </c>
    </row>
    <row r="86655" spans="1:7" x14ac:dyDescent="0.25">
      <c r="A86655" s="1">
        <v>41766</v>
      </c>
      <c r="B86655">
        <v>523.25</v>
      </c>
      <c r="C86655">
        <v>524.42999999999995</v>
      </c>
      <c r="D86655">
        <v>511.09</v>
      </c>
      <c r="E86655">
        <v>518</v>
      </c>
      <c r="F86655">
        <v>3074346</v>
      </c>
      <c r="G86655" t="s">
        <v>35</v>
      </c>
    </row>
    <row r="86656" spans="1:7" x14ac:dyDescent="0.25">
      <c r="A86656" s="1">
        <v>41767</v>
      </c>
      <c r="B86656">
        <v>515.72</v>
      </c>
      <c r="C86656">
        <v>527.35</v>
      </c>
      <c r="D86656">
        <v>514.46</v>
      </c>
      <c r="E86656">
        <v>520.16999999999996</v>
      </c>
      <c r="F86656">
        <v>2452197</v>
      </c>
      <c r="G86656" t="s">
        <v>35</v>
      </c>
    </row>
    <row r="86657" spans="1:7" x14ac:dyDescent="0.25">
      <c r="A86657" s="1">
        <v>41768</v>
      </c>
      <c r="B86657">
        <v>518.65</v>
      </c>
      <c r="C86657">
        <v>527.35</v>
      </c>
      <c r="D86657">
        <v>514.28</v>
      </c>
      <c r="E86657">
        <v>526.62</v>
      </c>
      <c r="F86657">
        <v>2261447</v>
      </c>
      <c r="G86657" t="s">
        <v>35</v>
      </c>
    </row>
    <row r="86658" spans="1:7" x14ac:dyDescent="0.25">
      <c r="A86658" s="1">
        <v>41771</v>
      </c>
      <c r="B86658">
        <v>531.84</v>
      </c>
      <c r="C86658">
        <v>538.75</v>
      </c>
      <c r="D86658">
        <v>527.51</v>
      </c>
      <c r="E86658">
        <v>538.42999999999995</v>
      </c>
      <c r="F86658">
        <v>1949291</v>
      </c>
      <c r="G86658" t="s">
        <v>35</v>
      </c>
    </row>
    <row r="86659" spans="1:7" x14ac:dyDescent="0.25">
      <c r="A86659" s="1">
        <v>41772</v>
      </c>
      <c r="B86659">
        <v>539.58000000000004</v>
      </c>
      <c r="C86659">
        <v>543.99</v>
      </c>
      <c r="D86659">
        <v>537.9</v>
      </c>
      <c r="E86659">
        <v>541.54</v>
      </c>
      <c r="F86659">
        <v>2011963</v>
      </c>
      <c r="G86659" t="s">
        <v>35</v>
      </c>
    </row>
    <row r="86660" spans="1:7" x14ac:dyDescent="0.25">
      <c r="A86660" s="1">
        <v>41773</v>
      </c>
      <c r="B86660">
        <v>541.82000000000005</v>
      </c>
      <c r="C86660">
        <v>541.82000000000005</v>
      </c>
      <c r="D86660">
        <v>533.11</v>
      </c>
      <c r="E86660">
        <v>534.41</v>
      </c>
      <c r="F86660">
        <v>1281148</v>
      </c>
      <c r="G86660" t="s">
        <v>35</v>
      </c>
    </row>
    <row r="86661" spans="1:7" x14ac:dyDescent="0.25">
      <c r="A86661" s="1">
        <v>41774</v>
      </c>
      <c r="B86661">
        <v>533.14</v>
      </c>
      <c r="C86661">
        <v>534</v>
      </c>
      <c r="D86661">
        <v>525.30999999999995</v>
      </c>
      <c r="E86661">
        <v>529.12</v>
      </c>
      <c r="F86661">
        <v>1833044</v>
      </c>
      <c r="G86661" t="s">
        <v>35</v>
      </c>
    </row>
    <row r="86662" spans="1:7" x14ac:dyDescent="0.25">
      <c r="A86662" s="1">
        <v>41775</v>
      </c>
      <c r="B86662">
        <v>529.6</v>
      </c>
      <c r="C86662">
        <v>530.84</v>
      </c>
      <c r="D86662">
        <v>523.57000000000005</v>
      </c>
      <c r="E86662">
        <v>528.29999999999995</v>
      </c>
      <c r="F86662">
        <v>1907733</v>
      </c>
      <c r="G86662" t="s">
        <v>35</v>
      </c>
    </row>
    <row r="86663" spans="1:7" x14ac:dyDescent="0.25">
      <c r="A86663" s="1">
        <v>41778</v>
      </c>
      <c r="B86663">
        <v>528.88</v>
      </c>
      <c r="C86663">
        <v>539.35</v>
      </c>
      <c r="D86663">
        <v>525.66</v>
      </c>
      <c r="E86663">
        <v>538.83000000000004</v>
      </c>
      <c r="F86663">
        <v>1977885</v>
      </c>
      <c r="G86663" t="s">
        <v>35</v>
      </c>
    </row>
    <row r="86664" spans="1:7" x14ac:dyDescent="0.25">
      <c r="A86664" s="1">
        <v>41779</v>
      </c>
      <c r="B86664">
        <v>540</v>
      </c>
      <c r="C86664">
        <v>546.35</v>
      </c>
      <c r="D86664">
        <v>536.57000000000005</v>
      </c>
      <c r="E86664">
        <v>540.39</v>
      </c>
      <c r="F86664">
        <v>2425292</v>
      </c>
      <c r="G86664" t="s">
        <v>35</v>
      </c>
    </row>
    <row r="86665" spans="1:7" x14ac:dyDescent="0.25">
      <c r="A86665" s="1">
        <v>41780</v>
      </c>
      <c r="B86665">
        <v>542.9</v>
      </c>
      <c r="C86665">
        <v>549.75</v>
      </c>
      <c r="D86665">
        <v>542.11</v>
      </c>
      <c r="E86665">
        <v>549.70000000000005</v>
      </c>
      <c r="F86665">
        <v>1564854</v>
      </c>
      <c r="G86665" t="s">
        <v>35</v>
      </c>
    </row>
    <row r="86666" spans="1:7" x14ac:dyDescent="0.25">
      <c r="A86666" s="1">
        <v>41781</v>
      </c>
      <c r="B86666">
        <v>552.20000000000005</v>
      </c>
      <c r="C86666">
        <v>557.96</v>
      </c>
      <c r="D86666">
        <v>551</v>
      </c>
      <c r="E86666">
        <v>555.45000000000005</v>
      </c>
      <c r="F86666">
        <v>2149757</v>
      </c>
      <c r="G86666" t="s">
        <v>35</v>
      </c>
    </row>
    <row r="86667" spans="1:7" x14ac:dyDescent="0.25">
      <c r="A86667" s="1">
        <v>41782</v>
      </c>
      <c r="B86667">
        <v>558.13</v>
      </c>
      <c r="C86667">
        <v>565</v>
      </c>
      <c r="D86667">
        <v>554.16999999999996</v>
      </c>
      <c r="E86667">
        <v>563.79999999999995</v>
      </c>
      <c r="F86667">
        <v>2672674</v>
      </c>
      <c r="G86667" t="s">
        <v>35</v>
      </c>
    </row>
    <row r="86668" spans="1:7" x14ac:dyDescent="0.25">
      <c r="A86668" s="1">
        <v>41786</v>
      </c>
      <c r="B86668">
        <v>567.78</v>
      </c>
      <c r="C86668">
        <v>574.87</v>
      </c>
      <c r="D86668">
        <v>564.15</v>
      </c>
      <c r="E86668">
        <v>574.87</v>
      </c>
      <c r="F86668">
        <v>2191828</v>
      </c>
      <c r="G86668" t="s">
        <v>35</v>
      </c>
    </row>
    <row r="86669" spans="1:7" x14ac:dyDescent="0.25">
      <c r="A86669" s="1">
        <v>41787</v>
      </c>
      <c r="B86669">
        <v>574.57000000000005</v>
      </c>
      <c r="C86669">
        <v>577.66</v>
      </c>
      <c r="D86669">
        <v>569.95000000000005</v>
      </c>
      <c r="E86669">
        <v>570.45000000000005</v>
      </c>
      <c r="F86669">
        <v>1581576</v>
      </c>
      <c r="G86669" t="s">
        <v>35</v>
      </c>
    </row>
    <row r="86670" spans="1:7" x14ac:dyDescent="0.25">
      <c r="A86670" s="1">
        <v>41788</v>
      </c>
      <c r="B86670">
        <v>573.39</v>
      </c>
      <c r="C86670">
        <v>573.48</v>
      </c>
      <c r="D86670">
        <v>568.45000000000005</v>
      </c>
      <c r="E86670">
        <v>570.55999999999995</v>
      </c>
      <c r="F86670">
        <v>1411296</v>
      </c>
      <c r="G86670" t="s">
        <v>35</v>
      </c>
    </row>
    <row r="86671" spans="1:7" x14ac:dyDescent="0.25">
      <c r="A86671" s="1">
        <v>41789</v>
      </c>
      <c r="B86671">
        <v>571.64</v>
      </c>
      <c r="C86671">
        <v>572.58000000000004</v>
      </c>
      <c r="D86671">
        <v>565.79</v>
      </c>
      <c r="E86671">
        <v>571.65</v>
      </c>
      <c r="F86671">
        <v>1871737</v>
      </c>
      <c r="G86671" t="s">
        <v>35</v>
      </c>
    </row>
    <row r="86672" spans="1:7" x14ac:dyDescent="0.25">
      <c r="A86672" s="1">
        <v>41792</v>
      </c>
      <c r="B86672">
        <v>569.75</v>
      </c>
      <c r="C86672">
        <v>570.41</v>
      </c>
      <c r="D86672">
        <v>556.70000000000005</v>
      </c>
      <c r="E86672">
        <v>564.34</v>
      </c>
      <c r="F86672">
        <v>1663640</v>
      </c>
      <c r="G86672" t="s">
        <v>35</v>
      </c>
    </row>
    <row r="86673" spans="1:7" x14ac:dyDescent="0.25">
      <c r="A86673" s="1">
        <v>41793</v>
      </c>
      <c r="B86673">
        <v>560.9</v>
      </c>
      <c r="C86673">
        <v>562.4</v>
      </c>
      <c r="D86673">
        <v>552.53</v>
      </c>
      <c r="E86673">
        <v>554.51</v>
      </c>
      <c r="F86673">
        <v>2031647</v>
      </c>
      <c r="G86673" t="s">
        <v>35</v>
      </c>
    </row>
    <row r="86674" spans="1:7" x14ac:dyDescent="0.25">
      <c r="A86674" s="1">
        <v>41794</v>
      </c>
      <c r="B86674">
        <v>551.52</v>
      </c>
      <c r="C86674">
        <v>558.58000000000004</v>
      </c>
      <c r="D86674">
        <v>548.55999999999995</v>
      </c>
      <c r="E86674">
        <v>553.76</v>
      </c>
      <c r="F86674">
        <v>1729192</v>
      </c>
      <c r="G86674" t="s">
        <v>35</v>
      </c>
    </row>
    <row r="86675" spans="1:7" x14ac:dyDescent="0.25">
      <c r="A86675" s="1">
        <v>41795</v>
      </c>
      <c r="B86675">
        <v>557.11</v>
      </c>
      <c r="C86675">
        <v>565</v>
      </c>
      <c r="D86675">
        <v>555.04999999999995</v>
      </c>
      <c r="E86675">
        <v>564.92999999999995</v>
      </c>
      <c r="F86675">
        <v>1796370</v>
      </c>
      <c r="G86675" t="s">
        <v>35</v>
      </c>
    </row>
    <row r="86676" spans="1:7" x14ac:dyDescent="0.25">
      <c r="A86676" s="1">
        <v>41796</v>
      </c>
      <c r="B86676">
        <v>568.16</v>
      </c>
      <c r="C86676">
        <v>568.79999999999995</v>
      </c>
      <c r="D86676">
        <v>559.58000000000004</v>
      </c>
      <c r="E86676">
        <v>566.03</v>
      </c>
      <c r="F86676">
        <v>1740934</v>
      </c>
      <c r="G86676" t="s">
        <v>35</v>
      </c>
    </row>
    <row r="86677" spans="1:7" x14ac:dyDescent="0.25">
      <c r="A86677" s="1">
        <v>41799</v>
      </c>
      <c r="B86677">
        <v>566.75</v>
      </c>
      <c r="C86677">
        <v>572</v>
      </c>
      <c r="D86677">
        <v>565.22</v>
      </c>
      <c r="E86677">
        <v>570.73</v>
      </c>
      <c r="F86677">
        <v>1529959</v>
      </c>
      <c r="G86677" t="s">
        <v>35</v>
      </c>
    </row>
    <row r="86678" spans="1:7" x14ac:dyDescent="0.25">
      <c r="A86678" s="1">
        <v>41800</v>
      </c>
      <c r="B86678">
        <v>568.78</v>
      </c>
      <c r="C86678">
        <v>572</v>
      </c>
      <c r="D86678">
        <v>566.13</v>
      </c>
      <c r="E86678">
        <v>568.29999999999995</v>
      </c>
      <c r="F86678">
        <v>1485115</v>
      </c>
      <c r="G86678" t="s">
        <v>35</v>
      </c>
    </row>
    <row r="86679" spans="1:7" x14ac:dyDescent="0.25">
      <c r="A86679" s="1">
        <v>41801</v>
      </c>
      <c r="B86679">
        <v>565.91999999999996</v>
      </c>
      <c r="C86679">
        <v>568.97</v>
      </c>
      <c r="D86679">
        <v>563.67999999999995</v>
      </c>
      <c r="E86679">
        <v>567.5</v>
      </c>
      <c r="F86679">
        <v>1129173</v>
      </c>
      <c r="G86679" t="s">
        <v>35</v>
      </c>
    </row>
    <row r="86680" spans="1:7" x14ac:dyDescent="0.25">
      <c r="A86680" s="1">
        <v>41802</v>
      </c>
      <c r="B86680">
        <v>567</v>
      </c>
      <c r="C86680">
        <v>567</v>
      </c>
      <c r="D86680">
        <v>557.15</v>
      </c>
      <c r="E86680">
        <v>559.5</v>
      </c>
      <c r="F86680">
        <v>1549487</v>
      </c>
      <c r="G86680" t="s">
        <v>35</v>
      </c>
    </row>
    <row r="86681" spans="1:7" x14ac:dyDescent="0.25">
      <c r="A86681" s="1">
        <v>41803</v>
      </c>
      <c r="B86681">
        <v>560.08000000000004</v>
      </c>
      <c r="C86681">
        <v>560.65</v>
      </c>
      <c r="D86681">
        <v>553.72</v>
      </c>
      <c r="E86681">
        <v>560.35</v>
      </c>
      <c r="F86681">
        <v>1353343</v>
      </c>
      <c r="G86681" t="s">
        <v>35</v>
      </c>
    </row>
    <row r="86682" spans="1:7" x14ac:dyDescent="0.25">
      <c r="A86682" s="1">
        <v>41806</v>
      </c>
      <c r="B86682">
        <v>557.25</v>
      </c>
      <c r="C86682">
        <v>557.99</v>
      </c>
      <c r="D86682">
        <v>550</v>
      </c>
      <c r="E86682">
        <v>552.29999999999995</v>
      </c>
      <c r="F86682">
        <v>1971842</v>
      </c>
      <c r="G86682" t="s">
        <v>35</v>
      </c>
    </row>
    <row r="86683" spans="1:7" x14ac:dyDescent="0.25">
      <c r="A86683" s="1">
        <v>41807</v>
      </c>
      <c r="B86683">
        <v>552.36</v>
      </c>
      <c r="C86683">
        <v>553.74</v>
      </c>
      <c r="D86683">
        <v>547.47</v>
      </c>
      <c r="E86683">
        <v>550.62</v>
      </c>
      <c r="F86683">
        <v>1481669</v>
      </c>
      <c r="G86683" t="s">
        <v>35</v>
      </c>
    </row>
    <row r="86684" spans="1:7" x14ac:dyDescent="0.25">
      <c r="A86684" s="1">
        <v>41808</v>
      </c>
      <c r="B86684">
        <v>552.79999999999995</v>
      </c>
      <c r="C86684">
        <v>561.4</v>
      </c>
      <c r="D86684">
        <v>551.58000000000004</v>
      </c>
      <c r="E86684">
        <v>560.66</v>
      </c>
      <c r="F86684">
        <v>2060681</v>
      </c>
      <c r="G86684" t="s">
        <v>35</v>
      </c>
    </row>
    <row r="86685" spans="1:7" x14ac:dyDescent="0.25">
      <c r="A86685" s="1">
        <v>41809</v>
      </c>
      <c r="B86685">
        <v>561.15</v>
      </c>
      <c r="C86685">
        <v>565</v>
      </c>
      <c r="D86685">
        <v>556.66999999999996</v>
      </c>
      <c r="E86685">
        <v>564.99</v>
      </c>
      <c r="F86685">
        <v>2630539</v>
      </c>
      <c r="G86685" t="s">
        <v>35</v>
      </c>
    </row>
    <row r="86686" spans="1:7" x14ac:dyDescent="0.25">
      <c r="A86686" s="1">
        <v>41810</v>
      </c>
      <c r="B86686">
        <v>566.45000000000005</v>
      </c>
      <c r="C86686">
        <v>566.77</v>
      </c>
      <c r="D86686">
        <v>559.37</v>
      </c>
      <c r="E86686">
        <v>566.52</v>
      </c>
      <c r="F86686">
        <v>3162147</v>
      </c>
      <c r="G86686" t="s">
        <v>35</v>
      </c>
    </row>
    <row r="86687" spans="1:7" x14ac:dyDescent="0.25">
      <c r="A86687" s="1">
        <v>41813</v>
      </c>
      <c r="B86687">
        <v>564.35</v>
      </c>
      <c r="C86687">
        <v>574.44000000000005</v>
      </c>
      <c r="D86687">
        <v>563.5</v>
      </c>
      <c r="E86687">
        <v>574.29</v>
      </c>
      <c r="F86687">
        <v>1724098</v>
      </c>
      <c r="G86687" t="s">
        <v>35</v>
      </c>
    </row>
    <row r="86688" spans="1:7" x14ac:dyDescent="0.25">
      <c r="A86688" s="1">
        <v>41814</v>
      </c>
      <c r="B86688">
        <v>574.22</v>
      </c>
      <c r="C86688">
        <v>582.25</v>
      </c>
      <c r="D86688">
        <v>569.16</v>
      </c>
      <c r="E86688">
        <v>572.54</v>
      </c>
      <c r="F86688">
        <v>2844325</v>
      </c>
      <c r="G86688" t="s">
        <v>35</v>
      </c>
    </row>
    <row r="86689" spans="1:7" x14ac:dyDescent="0.25">
      <c r="A86689" s="1">
        <v>41815</v>
      </c>
      <c r="B86689">
        <v>573.54999999999995</v>
      </c>
      <c r="C86689">
        <v>587.29999999999995</v>
      </c>
      <c r="D86689">
        <v>573.26</v>
      </c>
      <c r="E86689">
        <v>585.92999999999995</v>
      </c>
      <c r="F86689">
        <v>2114743</v>
      </c>
      <c r="G86689" t="s">
        <v>35</v>
      </c>
    </row>
    <row r="86690" spans="1:7" x14ac:dyDescent="0.25">
      <c r="A86690" s="1">
        <v>41816</v>
      </c>
      <c r="B86690">
        <v>589.29999999999995</v>
      </c>
      <c r="C86690">
        <v>589.6</v>
      </c>
      <c r="D86690">
        <v>579.6</v>
      </c>
      <c r="E86690">
        <v>584.77</v>
      </c>
      <c r="F86690">
        <v>2012360</v>
      </c>
      <c r="G86690" t="s">
        <v>35</v>
      </c>
    </row>
    <row r="86691" spans="1:7" x14ac:dyDescent="0.25">
      <c r="A86691" s="1">
        <v>41817</v>
      </c>
      <c r="B86691">
        <v>585.45000000000005</v>
      </c>
      <c r="C86691">
        <v>587.88</v>
      </c>
      <c r="D86691">
        <v>582.62</v>
      </c>
      <c r="E86691">
        <v>585.69000000000005</v>
      </c>
      <c r="F86691">
        <v>2022118</v>
      </c>
      <c r="G86691" t="s">
        <v>35</v>
      </c>
    </row>
    <row r="86692" spans="1:7" x14ac:dyDescent="0.25">
      <c r="A86692" s="1">
        <v>41820</v>
      </c>
      <c r="B86692">
        <v>586.76</v>
      </c>
      <c r="C86692">
        <v>587.71</v>
      </c>
      <c r="D86692">
        <v>583.29</v>
      </c>
      <c r="E86692">
        <v>584.66999999999996</v>
      </c>
      <c r="F86692">
        <v>1479411</v>
      </c>
      <c r="G86692" t="s">
        <v>35</v>
      </c>
    </row>
    <row r="86693" spans="1:7" x14ac:dyDescent="0.25">
      <c r="A86693" s="1">
        <v>41821</v>
      </c>
      <c r="B86693">
        <v>587.65</v>
      </c>
      <c r="C86693">
        <v>593.66</v>
      </c>
      <c r="D86693">
        <v>586.29</v>
      </c>
      <c r="E86693">
        <v>591.49</v>
      </c>
      <c r="F86693">
        <v>1644628</v>
      </c>
      <c r="G86693" t="s">
        <v>35</v>
      </c>
    </row>
    <row r="86694" spans="1:7" x14ac:dyDescent="0.25">
      <c r="A86694" s="1">
        <v>41822</v>
      </c>
      <c r="B86694">
        <v>592.26</v>
      </c>
      <c r="C86694">
        <v>594.15</v>
      </c>
      <c r="D86694">
        <v>589.11</v>
      </c>
      <c r="E86694">
        <v>590.78</v>
      </c>
      <c r="F86694">
        <v>1197005</v>
      </c>
      <c r="G86694" t="s">
        <v>35</v>
      </c>
    </row>
    <row r="86695" spans="1:7" x14ac:dyDescent="0.25">
      <c r="A86695" s="1">
        <v>41823</v>
      </c>
      <c r="B86695">
        <v>591.70000000000005</v>
      </c>
      <c r="C86695">
        <v>594.25</v>
      </c>
      <c r="D86695">
        <v>589</v>
      </c>
      <c r="E86695">
        <v>593.08000000000004</v>
      </c>
      <c r="F86695">
        <v>898852</v>
      </c>
      <c r="G86695" t="s">
        <v>35</v>
      </c>
    </row>
    <row r="86696" spans="1:7" x14ac:dyDescent="0.25">
      <c r="A86696" s="1">
        <v>41827</v>
      </c>
      <c r="B86696">
        <v>593.51</v>
      </c>
      <c r="C86696">
        <v>595.64</v>
      </c>
      <c r="D86696">
        <v>587.94000000000005</v>
      </c>
      <c r="E86696">
        <v>590.76</v>
      </c>
      <c r="F86696">
        <v>1337088</v>
      </c>
      <c r="G86696" t="s">
        <v>35</v>
      </c>
    </row>
    <row r="86697" spans="1:7" x14ac:dyDescent="0.25">
      <c r="A86697" s="1">
        <v>41828</v>
      </c>
      <c r="B86697">
        <v>586.36</v>
      </c>
      <c r="C86697">
        <v>587.97</v>
      </c>
      <c r="D86697">
        <v>574</v>
      </c>
      <c r="E86697">
        <v>578.4</v>
      </c>
      <c r="F86697">
        <v>2129924</v>
      </c>
      <c r="G86697" t="s">
        <v>35</v>
      </c>
    </row>
    <row r="86698" spans="1:7" x14ac:dyDescent="0.25">
      <c r="A86698" s="1">
        <v>41829</v>
      </c>
      <c r="B86698">
        <v>578.95000000000005</v>
      </c>
      <c r="C86698">
        <v>584.1</v>
      </c>
      <c r="D86698">
        <v>577</v>
      </c>
      <c r="E86698">
        <v>583.36</v>
      </c>
      <c r="F86698">
        <v>1373056</v>
      </c>
      <c r="G86698" t="s">
        <v>35</v>
      </c>
    </row>
    <row r="86699" spans="1:7" x14ac:dyDescent="0.25">
      <c r="A86699" s="1">
        <v>41830</v>
      </c>
      <c r="B86699">
        <v>573</v>
      </c>
      <c r="C86699">
        <v>585.25</v>
      </c>
      <c r="D86699">
        <v>572.1</v>
      </c>
      <c r="E86699">
        <v>580.04</v>
      </c>
      <c r="F86699">
        <v>1436326</v>
      </c>
      <c r="G86699" t="s">
        <v>35</v>
      </c>
    </row>
    <row r="86700" spans="1:7" x14ac:dyDescent="0.25">
      <c r="A86700" s="1">
        <v>41831</v>
      </c>
      <c r="B86700">
        <v>581</v>
      </c>
      <c r="C86700">
        <v>588.23</v>
      </c>
      <c r="D86700">
        <v>580.58000000000004</v>
      </c>
      <c r="E86700">
        <v>586.65</v>
      </c>
      <c r="F86700">
        <v>1514265</v>
      </c>
      <c r="G86700" t="s">
        <v>35</v>
      </c>
    </row>
    <row r="86701" spans="1:7" x14ac:dyDescent="0.25">
      <c r="A86701" s="1">
        <v>41834</v>
      </c>
      <c r="B86701">
        <v>590.6</v>
      </c>
      <c r="C86701">
        <v>594.86</v>
      </c>
      <c r="D86701">
        <v>586.69000000000005</v>
      </c>
      <c r="E86701">
        <v>594.26</v>
      </c>
      <c r="F86701">
        <v>1954612</v>
      </c>
      <c r="G86701" t="s">
        <v>35</v>
      </c>
    </row>
    <row r="86702" spans="1:7" x14ac:dyDescent="0.25">
      <c r="A86702" s="1">
        <v>41835</v>
      </c>
      <c r="B86702">
        <v>595.15</v>
      </c>
      <c r="C86702">
        <v>595.29999999999995</v>
      </c>
      <c r="D86702">
        <v>585.30999999999995</v>
      </c>
      <c r="E86702">
        <v>593.05999999999995</v>
      </c>
      <c r="F86702">
        <v>1673979</v>
      </c>
      <c r="G86702" t="s">
        <v>35</v>
      </c>
    </row>
    <row r="86703" spans="1:7" x14ac:dyDescent="0.25">
      <c r="A86703" s="1">
        <v>41836</v>
      </c>
      <c r="B86703">
        <v>596.89</v>
      </c>
      <c r="C86703">
        <v>597</v>
      </c>
      <c r="D86703">
        <v>590.25</v>
      </c>
      <c r="E86703">
        <v>590.62</v>
      </c>
      <c r="F86703">
        <v>1442211</v>
      </c>
      <c r="G86703" t="s">
        <v>35</v>
      </c>
    </row>
    <row r="86704" spans="1:7" x14ac:dyDescent="0.25">
      <c r="A86704" s="1">
        <v>41837</v>
      </c>
      <c r="B86704">
        <v>588.97</v>
      </c>
      <c r="C86704">
        <v>589.5</v>
      </c>
      <c r="D86704">
        <v>576.85</v>
      </c>
      <c r="E86704">
        <v>580.82000000000005</v>
      </c>
      <c r="F86704">
        <v>2941648</v>
      </c>
      <c r="G86704" t="s">
        <v>35</v>
      </c>
    </row>
    <row r="86705" spans="1:7" x14ac:dyDescent="0.25">
      <c r="A86705" s="1">
        <v>41838</v>
      </c>
      <c r="B86705">
        <v>603.01</v>
      </c>
      <c r="C86705">
        <v>606.70000000000005</v>
      </c>
      <c r="D86705">
        <v>590.91999999999996</v>
      </c>
      <c r="E86705">
        <v>605.11</v>
      </c>
      <c r="F86705">
        <v>4874260</v>
      </c>
      <c r="G86705" t="s">
        <v>35</v>
      </c>
    </row>
    <row r="86706" spans="1:7" x14ac:dyDescent="0.25">
      <c r="A86706" s="1">
        <v>41841</v>
      </c>
      <c r="B86706">
        <v>601.35</v>
      </c>
      <c r="C86706">
        <v>604.16</v>
      </c>
      <c r="D86706">
        <v>594.45000000000005</v>
      </c>
      <c r="E86706">
        <v>598.44000000000005</v>
      </c>
      <c r="F86706">
        <v>2240111</v>
      </c>
      <c r="G86706" t="s">
        <v>35</v>
      </c>
    </row>
    <row r="86707" spans="1:7" x14ac:dyDescent="0.25">
      <c r="A86707" s="1">
        <v>41842</v>
      </c>
      <c r="B86707">
        <v>599.70000000000005</v>
      </c>
      <c r="C86707">
        <v>608.89</v>
      </c>
      <c r="D86707">
        <v>599.26</v>
      </c>
      <c r="E86707">
        <v>603.57000000000005</v>
      </c>
      <c r="F86707">
        <v>1881665</v>
      </c>
      <c r="G86707" t="s">
        <v>35</v>
      </c>
    </row>
    <row r="86708" spans="1:7" x14ac:dyDescent="0.25">
      <c r="A86708" s="1">
        <v>41843</v>
      </c>
      <c r="B86708">
        <v>602.04999999999995</v>
      </c>
      <c r="C86708">
        <v>607.04999999999995</v>
      </c>
      <c r="D86708">
        <v>601.35</v>
      </c>
      <c r="E86708">
        <v>605.19000000000005</v>
      </c>
      <c r="F86708">
        <v>1106136</v>
      </c>
      <c r="G86708" t="s">
        <v>35</v>
      </c>
    </row>
    <row r="86709" spans="1:7" x14ac:dyDescent="0.25">
      <c r="A86709" s="1">
        <v>41844</v>
      </c>
      <c r="B86709">
        <v>605.53</v>
      </c>
      <c r="C86709">
        <v>608.91</v>
      </c>
      <c r="D86709">
        <v>601</v>
      </c>
      <c r="E86709">
        <v>603.01</v>
      </c>
      <c r="F86709">
        <v>1355974</v>
      </c>
      <c r="G86709" t="s">
        <v>35</v>
      </c>
    </row>
    <row r="86710" spans="1:7" x14ac:dyDescent="0.25">
      <c r="A86710" s="1">
        <v>41845</v>
      </c>
      <c r="B86710">
        <v>599.25</v>
      </c>
      <c r="C86710">
        <v>601</v>
      </c>
      <c r="D86710">
        <v>595.75</v>
      </c>
      <c r="E86710">
        <v>598.08000000000004</v>
      </c>
      <c r="F86710">
        <v>1361911</v>
      </c>
      <c r="G86710" t="s">
        <v>35</v>
      </c>
    </row>
    <row r="86711" spans="1:7" x14ac:dyDescent="0.25">
      <c r="A86711" s="1">
        <v>41848</v>
      </c>
      <c r="B86711">
        <v>597.75</v>
      </c>
      <c r="C86711">
        <v>601.1</v>
      </c>
      <c r="D86711">
        <v>592.59</v>
      </c>
      <c r="E86711">
        <v>599.02</v>
      </c>
      <c r="F86711">
        <v>1358071</v>
      </c>
      <c r="G86711" t="s">
        <v>35</v>
      </c>
    </row>
    <row r="86712" spans="1:7" x14ac:dyDescent="0.25">
      <c r="A86712" s="1">
        <v>41849</v>
      </c>
      <c r="B86712">
        <v>597.70000000000005</v>
      </c>
      <c r="C86712">
        <v>598.49</v>
      </c>
      <c r="D86712">
        <v>592.16999999999996</v>
      </c>
      <c r="E86712">
        <v>593.95000000000005</v>
      </c>
      <c r="F86712">
        <v>1366729</v>
      </c>
      <c r="G86712" t="s">
        <v>35</v>
      </c>
    </row>
    <row r="86713" spans="1:7" x14ac:dyDescent="0.25">
      <c r="A86713" s="1">
        <v>41850</v>
      </c>
      <c r="B86713">
        <v>595.80999999999995</v>
      </c>
      <c r="C86713">
        <v>598.45000000000005</v>
      </c>
      <c r="D86713">
        <v>592.70000000000005</v>
      </c>
      <c r="E86713">
        <v>595.44000000000005</v>
      </c>
      <c r="F86713">
        <v>1215576</v>
      </c>
      <c r="G86713" t="s">
        <v>35</v>
      </c>
    </row>
    <row r="86714" spans="1:7" x14ac:dyDescent="0.25">
      <c r="A86714" s="1">
        <v>41851</v>
      </c>
      <c r="B86714">
        <v>588.96</v>
      </c>
      <c r="C86714">
        <v>591.99</v>
      </c>
      <c r="D86714">
        <v>577.67999999999995</v>
      </c>
      <c r="E86714">
        <v>579.54999999999995</v>
      </c>
      <c r="F86714">
        <v>2310471</v>
      </c>
      <c r="G86714" t="s">
        <v>35</v>
      </c>
    </row>
    <row r="86715" spans="1:7" x14ac:dyDescent="0.25">
      <c r="A86715" s="1">
        <v>41852</v>
      </c>
      <c r="B86715">
        <v>578.55999999999995</v>
      </c>
      <c r="C86715">
        <v>583.42999999999995</v>
      </c>
      <c r="D86715">
        <v>570.29999999999995</v>
      </c>
      <c r="E86715">
        <v>573.6</v>
      </c>
      <c r="F86715">
        <v>2213790</v>
      </c>
      <c r="G86715" t="s">
        <v>35</v>
      </c>
    </row>
    <row r="86716" spans="1:7" x14ac:dyDescent="0.25">
      <c r="A86716" s="1">
        <v>41855</v>
      </c>
      <c r="B86716">
        <v>576.51</v>
      </c>
      <c r="C86716">
        <v>583.82000000000005</v>
      </c>
      <c r="D86716">
        <v>572.26</v>
      </c>
      <c r="E86716">
        <v>582.27</v>
      </c>
      <c r="F86716">
        <v>1524818</v>
      </c>
      <c r="G86716" t="s">
        <v>35</v>
      </c>
    </row>
    <row r="86717" spans="1:7" x14ac:dyDescent="0.25">
      <c r="A86717" s="1">
        <v>41856</v>
      </c>
      <c r="B86717">
        <v>579.38</v>
      </c>
      <c r="C86717">
        <v>580.20000000000005</v>
      </c>
      <c r="D86717">
        <v>570.30999999999995</v>
      </c>
      <c r="E86717">
        <v>573.14</v>
      </c>
      <c r="F86717">
        <v>1651342</v>
      </c>
      <c r="G86717" t="s">
        <v>35</v>
      </c>
    </row>
    <row r="86718" spans="1:7" x14ac:dyDescent="0.25">
      <c r="A86718" s="1">
        <v>41857</v>
      </c>
      <c r="B86718">
        <v>569.5</v>
      </c>
      <c r="C86718">
        <v>578.64</v>
      </c>
      <c r="D86718">
        <v>567.45000000000005</v>
      </c>
      <c r="E86718">
        <v>574.49</v>
      </c>
      <c r="F86718">
        <v>1322878</v>
      </c>
      <c r="G86718" t="s">
        <v>35</v>
      </c>
    </row>
    <row r="86719" spans="1:7" x14ac:dyDescent="0.25">
      <c r="A86719" s="1">
        <v>41858</v>
      </c>
      <c r="B86719">
        <v>576.04999999999995</v>
      </c>
      <c r="C86719">
        <v>578.30999999999995</v>
      </c>
      <c r="D86719">
        <v>569.42999999999995</v>
      </c>
      <c r="E86719">
        <v>571.80999999999995</v>
      </c>
      <c r="F86719">
        <v>1163027</v>
      </c>
      <c r="G86719" t="s">
        <v>35</v>
      </c>
    </row>
    <row r="86720" spans="1:7" x14ac:dyDescent="0.25">
      <c r="A86720" s="1">
        <v>41859</v>
      </c>
      <c r="B86720">
        <v>572.02</v>
      </c>
      <c r="C86720">
        <v>579.55999999999995</v>
      </c>
      <c r="D86720">
        <v>569.02</v>
      </c>
      <c r="E86720">
        <v>577.94000000000005</v>
      </c>
      <c r="F86720">
        <v>1495022</v>
      </c>
      <c r="G86720" t="s">
        <v>35</v>
      </c>
    </row>
    <row r="86721" spans="1:7" x14ac:dyDescent="0.25">
      <c r="A86721" s="1">
        <v>41862</v>
      </c>
      <c r="B86721">
        <v>579</v>
      </c>
      <c r="C86721">
        <v>579.69000000000005</v>
      </c>
      <c r="D86721">
        <v>575.29999999999995</v>
      </c>
      <c r="E86721">
        <v>577.25</v>
      </c>
      <c r="F86721">
        <v>1203357</v>
      </c>
      <c r="G86721" t="s">
        <v>35</v>
      </c>
    </row>
    <row r="86722" spans="1:7" x14ac:dyDescent="0.25">
      <c r="A86722" s="1">
        <v>41863</v>
      </c>
      <c r="B86722">
        <v>575</v>
      </c>
      <c r="C86722">
        <v>575.9</v>
      </c>
      <c r="D86722">
        <v>569.91</v>
      </c>
      <c r="E86722">
        <v>572.12</v>
      </c>
      <c r="F86722">
        <v>1394939</v>
      </c>
      <c r="G86722" t="s">
        <v>35</v>
      </c>
    </row>
    <row r="86723" spans="1:7" x14ac:dyDescent="0.25">
      <c r="A86723" s="1">
        <v>41864</v>
      </c>
      <c r="B86723">
        <v>576.45000000000005</v>
      </c>
      <c r="C86723">
        <v>586.12</v>
      </c>
      <c r="D86723">
        <v>575.20000000000005</v>
      </c>
      <c r="E86723">
        <v>584.55999999999995</v>
      </c>
      <c r="F86723">
        <v>1903282</v>
      </c>
      <c r="G86723" t="s">
        <v>35</v>
      </c>
    </row>
    <row r="86724" spans="1:7" x14ac:dyDescent="0.25">
      <c r="A86724" s="1">
        <v>41865</v>
      </c>
      <c r="B86724">
        <v>586.69000000000005</v>
      </c>
      <c r="C86724">
        <v>587.79999999999995</v>
      </c>
      <c r="D86724">
        <v>580.91999999999996</v>
      </c>
      <c r="E86724">
        <v>584.65</v>
      </c>
      <c r="F86724">
        <v>1272879</v>
      </c>
      <c r="G86724" t="s">
        <v>35</v>
      </c>
    </row>
    <row r="86725" spans="1:7" x14ac:dyDescent="0.25">
      <c r="A86725" s="1">
        <v>41866</v>
      </c>
      <c r="B86725">
        <v>587.5</v>
      </c>
      <c r="C86725">
        <v>589.47</v>
      </c>
      <c r="D86725">
        <v>580.76</v>
      </c>
      <c r="E86725">
        <v>583.71</v>
      </c>
      <c r="F86725">
        <v>1725358</v>
      </c>
      <c r="G86725" t="s">
        <v>35</v>
      </c>
    </row>
    <row r="86726" spans="1:7" x14ac:dyDescent="0.25">
      <c r="A86726" s="1">
        <v>41869</v>
      </c>
      <c r="B86726">
        <v>587.1</v>
      </c>
      <c r="C86726">
        <v>595.04999999999995</v>
      </c>
      <c r="D86726">
        <v>586.54999999999995</v>
      </c>
      <c r="E86726">
        <v>592.70000000000005</v>
      </c>
      <c r="F86726">
        <v>1470756</v>
      </c>
      <c r="G86726" t="s">
        <v>35</v>
      </c>
    </row>
    <row r="86727" spans="1:7" x14ac:dyDescent="0.25">
      <c r="A86727" s="1">
        <v>41870</v>
      </c>
      <c r="B86727">
        <v>595.59</v>
      </c>
      <c r="C86727">
        <v>597.80999999999995</v>
      </c>
      <c r="D86727">
        <v>594.44000000000005</v>
      </c>
      <c r="E86727">
        <v>597.11</v>
      </c>
      <c r="F86727">
        <v>1045258</v>
      </c>
      <c r="G86727" t="s">
        <v>35</v>
      </c>
    </row>
    <row r="86728" spans="1:7" x14ac:dyDescent="0.25">
      <c r="A86728" s="1">
        <v>41871</v>
      </c>
      <c r="B86728">
        <v>596.95000000000005</v>
      </c>
      <c r="C86728">
        <v>596.99</v>
      </c>
      <c r="D86728">
        <v>593</v>
      </c>
      <c r="E86728">
        <v>595.41</v>
      </c>
      <c r="F86728">
        <v>968617</v>
      </c>
      <c r="G86728" t="s">
        <v>35</v>
      </c>
    </row>
    <row r="86729" spans="1:7" x14ac:dyDescent="0.25">
      <c r="A86729" s="1">
        <v>41872</v>
      </c>
      <c r="B86729">
        <v>594.9</v>
      </c>
      <c r="C86729">
        <v>595.25</v>
      </c>
      <c r="D86729">
        <v>591.1</v>
      </c>
      <c r="E86729">
        <v>592.41999999999996</v>
      </c>
      <c r="F86729">
        <v>1133593</v>
      </c>
      <c r="G86729" t="s">
        <v>35</v>
      </c>
    </row>
    <row r="86730" spans="1:7" x14ac:dyDescent="0.25">
      <c r="A86730" s="1">
        <v>41873</v>
      </c>
      <c r="B86730">
        <v>593.27</v>
      </c>
      <c r="C86730">
        <v>594.99</v>
      </c>
      <c r="D86730">
        <v>589.79999999999995</v>
      </c>
      <c r="E86730">
        <v>592.54</v>
      </c>
      <c r="F86730">
        <v>877464</v>
      </c>
      <c r="G86730" t="s">
        <v>35</v>
      </c>
    </row>
    <row r="86731" spans="1:7" x14ac:dyDescent="0.25">
      <c r="A86731" s="1">
        <v>41876</v>
      </c>
      <c r="B86731">
        <v>594.77</v>
      </c>
      <c r="C86731">
        <v>595.58000000000004</v>
      </c>
      <c r="D86731">
        <v>589.26</v>
      </c>
      <c r="E86731">
        <v>590.57000000000005</v>
      </c>
      <c r="F86731">
        <v>1298049</v>
      </c>
      <c r="G86731" t="s">
        <v>35</v>
      </c>
    </row>
    <row r="86732" spans="1:7" x14ac:dyDescent="0.25">
      <c r="A86732" s="1">
        <v>41877</v>
      </c>
      <c r="B86732">
        <v>592</v>
      </c>
      <c r="C86732">
        <v>592.04999999999995</v>
      </c>
      <c r="D86732">
        <v>587.45000000000005</v>
      </c>
      <c r="E86732">
        <v>588.12</v>
      </c>
      <c r="F86732">
        <v>1471953</v>
      </c>
      <c r="G86732" t="s">
        <v>35</v>
      </c>
    </row>
    <row r="86733" spans="1:7" x14ac:dyDescent="0.25">
      <c r="A86733" s="1">
        <v>41878</v>
      </c>
      <c r="B86733">
        <v>587.80999999999995</v>
      </c>
      <c r="C86733">
        <v>589.37</v>
      </c>
      <c r="D86733">
        <v>580.9</v>
      </c>
      <c r="E86733">
        <v>583</v>
      </c>
      <c r="F86733">
        <v>1368766</v>
      </c>
      <c r="G86733" t="s">
        <v>35</v>
      </c>
    </row>
    <row r="86734" spans="1:7" x14ac:dyDescent="0.25">
      <c r="A86734" s="1">
        <v>41879</v>
      </c>
      <c r="B86734">
        <v>580.02</v>
      </c>
      <c r="C86734">
        <v>584.71</v>
      </c>
      <c r="D86734">
        <v>577.88</v>
      </c>
      <c r="E86734">
        <v>580.32000000000005</v>
      </c>
      <c r="F86734">
        <v>1405950</v>
      </c>
      <c r="G86734" t="s">
        <v>35</v>
      </c>
    </row>
    <row r="86735" spans="1:7" x14ac:dyDescent="0.25">
      <c r="A86735" s="1">
        <v>41880</v>
      </c>
      <c r="B86735">
        <v>582.35</v>
      </c>
      <c r="C86735">
        <v>582.9</v>
      </c>
      <c r="D86735">
        <v>578.24</v>
      </c>
      <c r="E86735">
        <v>582.36</v>
      </c>
      <c r="F86735">
        <v>1206884</v>
      </c>
      <c r="G86735" t="s">
        <v>35</v>
      </c>
    </row>
    <row r="86736" spans="1:7" x14ac:dyDescent="0.25">
      <c r="A86736" s="1">
        <v>41884</v>
      </c>
      <c r="B86736">
        <v>582.95000000000005</v>
      </c>
      <c r="C86736">
        <v>589.29999999999995</v>
      </c>
      <c r="D86736">
        <v>582.4</v>
      </c>
      <c r="E86736">
        <v>588.63</v>
      </c>
      <c r="F86736">
        <v>1585277</v>
      </c>
      <c r="G86736" t="s">
        <v>35</v>
      </c>
    </row>
    <row r="86737" spans="1:7" x14ac:dyDescent="0.25">
      <c r="A86737" s="1">
        <v>41885</v>
      </c>
      <c r="B86737">
        <v>591.73</v>
      </c>
      <c r="C86737">
        <v>594.49</v>
      </c>
      <c r="D86737">
        <v>586.5</v>
      </c>
      <c r="E86737">
        <v>589.52</v>
      </c>
      <c r="F86737">
        <v>1579779</v>
      </c>
      <c r="G86737" t="s">
        <v>35</v>
      </c>
    </row>
    <row r="86738" spans="1:7" x14ac:dyDescent="0.25">
      <c r="A86738" s="1">
        <v>41886</v>
      </c>
      <c r="B86738">
        <v>592.13</v>
      </c>
      <c r="C86738">
        <v>598</v>
      </c>
      <c r="D86738">
        <v>590.6</v>
      </c>
      <c r="E86738">
        <v>593.14</v>
      </c>
      <c r="F86738">
        <v>1634585</v>
      </c>
      <c r="G86738" t="s">
        <v>35</v>
      </c>
    </row>
    <row r="86739" spans="1:7" x14ac:dyDescent="0.25">
      <c r="A86739" s="1">
        <v>41887</v>
      </c>
      <c r="B86739">
        <v>595.13</v>
      </c>
      <c r="C86739">
        <v>598.5</v>
      </c>
      <c r="D86739">
        <v>593.54999999999995</v>
      </c>
      <c r="E86739">
        <v>597.78</v>
      </c>
      <c r="F86739">
        <v>1799855</v>
      </c>
      <c r="G86739" t="s">
        <v>35</v>
      </c>
    </row>
    <row r="86740" spans="1:7" x14ac:dyDescent="0.25">
      <c r="A86740" s="1">
        <v>41890</v>
      </c>
      <c r="B86740">
        <v>599.14</v>
      </c>
      <c r="C86740">
        <v>603.52</v>
      </c>
      <c r="D86740">
        <v>598.02</v>
      </c>
      <c r="E86740">
        <v>601.63</v>
      </c>
      <c r="F86740">
        <v>1601244</v>
      </c>
      <c r="G86740" t="s">
        <v>35</v>
      </c>
    </row>
    <row r="86741" spans="1:7" x14ac:dyDescent="0.25">
      <c r="A86741" s="1">
        <v>41891</v>
      </c>
      <c r="B86741">
        <v>600.27</v>
      </c>
      <c r="C86741">
        <v>600.6</v>
      </c>
      <c r="D86741">
        <v>590.48</v>
      </c>
      <c r="E86741">
        <v>591.97</v>
      </c>
      <c r="F86741">
        <v>1574573</v>
      </c>
      <c r="G86741" t="s">
        <v>35</v>
      </c>
    </row>
    <row r="86742" spans="1:7" x14ac:dyDescent="0.25">
      <c r="A86742" s="1">
        <v>41892</v>
      </c>
      <c r="B86742">
        <v>591.74</v>
      </c>
      <c r="C86742">
        <v>593.72</v>
      </c>
      <c r="D86742">
        <v>587.14</v>
      </c>
      <c r="E86742">
        <v>593.41999999999996</v>
      </c>
      <c r="F86742">
        <v>1160291</v>
      </c>
      <c r="G86742" t="s">
        <v>35</v>
      </c>
    </row>
    <row r="86743" spans="1:7" x14ac:dyDescent="0.25">
      <c r="A86743" s="1">
        <v>41893</v>
      </c>
      <c r="B86743">
        <v>590</v>
      </c>
      <c r="C86743">
        <v>591.94000000000005</v>
      </c>
      <c r="D86743">
        <v>586.04</v>
      </c>
      <c r="E86743">
        <v>591.11</v>
      </c>
      <c r="F86743">
        <v>1501451</v>
      </c>
      <c r="G86743" t="s">
        <v>35</v>
      </c>
    </row>
    <row r="86744" spans="1:7" x14ac:dyDescent="0.25">
      <c r="A86744" s="1">
        <v>41894</v>
      </c>
      <c r="B86744">
        <v>590.39</v>
      </c>
      <c r="C86744">
        <v>591.48</v>
      </c>
      <c r="D86744">
        <v>583.28</v>
      </c>
      <c r="E86744">
        <v>584.9</v>
      </c>
      <c r="F86744">
        <v>1852271</v>
      </c>
      <c r="G86744" t="s">
        <v>35</v>
      </c>
    </row>
    <row r="86745" spans="1:7" x14ac:dyDescent="0.25">
      <c r="A86745" s="1">
        <v>41897</v>
      </c>
      <c r="B86745">
        <v>582.24</v>
      </c>
      <c r="C86745">
        <v>583.91999999999996</v>
      </c>
      <c r="D86745">
        <v>577.01</v>
      </c>
      <c r="E86745">
        <v>581.64</v>
      </c>
      <c r="F86745">
        <v>1550110</v>
      </c>
      <c r="G86745" t="s">
        <v>35</v>
      </c>
    </row>
    <row r="86746" spans="1:7" x14ac:dyDescent="0.25">
      <c r="A86746" s="1">
        <v>41898</v>
      </c>
      <c r="B86746">
        <v>580.95000000000005</v>
      </c>
      <c r="C86746">
        <v>590.15</v>
      </c>
      <c r="D86746">
        <v>580.95000000000005</v>
      </c>
      <c r="E86746">
        <v>588.78</v>
      </c>
      <c r="F86746">
        <v>1581589</v>
      </c>
      <c r="G86746" t="s">
        <v>35</v>
      </c>
    </row>
    <row r="86747" spans="1:7" x14ac:dyDescent="0.25">
      <c r="A86747" s="1">
        <v>41899</v>
      </c>
      <c r="B86747">
        <v>589.51</v>
      </c>
      <c r="C86747">
        <v>596.07000000000005</v>
      </c>
      <c r="D86747">
        <v>587.12</v>
      </c>
      <c r="E86747">
        <v>593.29</v>
      </c>
      <c r="F86747">
        <v>1720921</v>
      </c>
      <c r="G86747" t="s">
        <v>35</v>
      </c>
    </row>
    <row r="86748" spans="1:7" x14ac:dyDescent="0.25">
      <c r="A86748" s="1">
        <v>41900</v>
      </c>
      <c r="B86748">
        <v>595.04999999999995</v>
      </c>
      <c r="C86748">
        <v>597.55999999999995</v>
      </c>
      <c r="D86748">
        <v>593.02</v>
      </c>
      <c r="E86748">
        <v>597.27</v>
      </c>
      <c r="F86748">
        <v>1494467</v>
      </c>
      <c r="G86748" t="s">
        <v>35</v>
      </c>
    </row>
    <row r="86749" spans="1:7" x14ac:dyDescent="0.25">
      <c r="A86749" s="1">
        <v>41901</v>
      </c>
      <c r="B86749">
        <v>599.49</v>
      </c>
      <c r="C86749">
        <v>605.4</v>
      </c>
      <c r="D86749">
        <v>597.76</v>
      </c>
      <c r="E86749">
        <v>605.4</v>
      </c>
      <c r="F86749">
        <v>4194630</v>
      </c>
      <c r="G86749" t="s">
        <v>35</v>
      </c>
    </row>
    <row r="86750" spans="1:7" x14ac:dyDescent="0.25">
      <c r="A86750" s="1">
        <v>41904</v>
      </c>
      <c r="B86750">
        <v>602.5</v>
      </c>
      <c r="C86750">
        <v>603.79999999999995</v>
      </c>
      <c r="D86750">
        <v>593.12</v>
      </c>
      <c r="E86750">
        <v>597.27</v>
      </c>
      <c r="F86750">
        <v>1785101</v>
      </c>
      <c r="G86750" t="s">
        <v>35</v>
      </c>
    </row>
    <row r="86751" spans="1:7" x14ac:dyDescent="0.25">
      <c r="A86751" s="1">
        <v>41905</v>
      </c>
      <c r="B86751">
        <v>595</v>
      </c>
      <c r="C86751">
        <v>596.65</v>
      </c>
      <c r="D86751">
        <v>590.24</v>
      </c>
      <c r="E86751">
        <v>591.17999999999995</v>
      </c>
      <c r="F86751">
        <v>1405078</v>
      </c>
      <c r="G86751" t="s">
        <v>35</v>
      </c>
    </row>
    <row r="86752" spans="1:7" x14ac:dyDescent="0.25">
      <c r="A86752" s="1">
        <v>41906</v>
      </c>
      <c r="B86752">
        <v>591.57000000000005</v>
      </c>
      <c r="C86752">
        <v>600.11</v>
      </c>
      <c r="D86752">
        <v>590.29999999999995</v>
      </c>
      <c r="E86752">
        <v>598.41999999999996</v>
      </c>
      <c r="F86752">
        <v>1760953</v>
      </c>
      <c r="G86752" t="s">
        <v>35</v>
      </c>
    </row>
    <row r="86753" spans="1:7" x14ac:dyDescent="0.25">
      <c r="A86753" s="1">
        <v>41907</v>
      </c>
      <c r="B86753">
        <v>596.99</v>
      </c>
      <c r="C86753">
        <v>598.07000000000005</v>
      </c>
      <c r="D86753">
        <v>584.74</v>
      </c>
      <c r="E86753">
        <v>585.25</v>
      </c>
      <c r="F86753">
        <v>1676485</v>
      </c>
      <c r="G86753" t="s">
        <v>35</v>
      </c>
    </row>
    <row r="86754" spans="1:7" x14ac:dyDescent="0.25">
      <c r="A86754" s="1">
        <v>41908</v>
      </c>
      <c r="B86754">
        <v>585.92999999999995</v>
      </c>
      <c r="C86754">
        <v>589.57000000000005</v>
      </c>
      <c r="D86754">
        <v>585</v>
      </c>
      <c r="E86754">
        <v>587.9</v>
      </c>
      <c r="F86754">
        <v>1289090</v>
      </c>
      <c r="G86754" t="s">
        <v>35</v>
      </c>
    </row>
    <row r="86755" spans="1:7" x14ac:dyDescent="0.25">
      <c r="A86755" s="1">
        <v>41911</v>
      </c>
      <c r="B86755">
        <v>581.83000000000004</v>
      </c>
      <c r="C86755">
        <v>589.30999999999995</v>
      </c>
      <c r="D86755">
        <v>581.57000000000005</v>
      </c>
      <c r="E86755">
        <v>587.80999999999995</v>
      </c>
      <c r="F86755">
        <v>1144982</v>
      </c>
      <c r="G86755" t="s">
        <v>35</v>
      </c>
    </row>
    <row r="86756" spans="1:7" x14ac:dyDescent="0.25">
      <c r="A86756" s="1">
        <v>41912</v>
      </c>
      <c r="B86756">
        <v>587.49</v>
      </c>
      <c r="C86756">
        <v>591</v>
      </c>
      <c r="D86756">
        <v>584.5</v>
      </c>
      <c r="E86756">
        <v>588.41</v>
      </c>
      <c r="F86756">
        <v>1571688</v>
      </c>
      <c r="G86756" t="s">
        <v>35</v>
      </c>
    </row>
    <row r="86757" spans="1:7" x14ac:dyDescent="0.25">
      <c r="A86757" s="1">
        <v>41913</v>
      </c>
      <c r="B86757">
        <v>586.79999999999995</v>
      </c>
      <c r="C86757">
        <v>588.72</v>
      </c>
      <c r="D86757">
        <v>578.02</v>
      </c>
      <c r="E86757">
        <v>579.63</v>
      </c>
      <c r="F86757">
        <v>1449686</v>
      </c>
      <c r="G86757" t="s">
        <v>35</v>
      </c>
    </row>
    <row r="86758" spans="1:7" x14ac:dyDescent="0.25">
      <c r="A86758" s="1">
        <v>41914</v>
      </c>
      <c r="B86758">
        <v>578</v>
      </c>
      <c r="C86758">
        <v>583.24</v>
      </c>
      <c r="D86758">
        <v>574.04999999999995</v>
      </c>
      <c r="E86758">
        <v>580.88</v>
      </c>
      <c r="F86758">
        <v>1536935</v>
      </c>
      <c r="G86758" t="s">
        <v>35</v>
      </c>
    </row>
    <row r="86759" spans="1:7" x14ac:dyDescent="0.25">
      <c r="A86759" s="1">
        <v>41915</v>
      </c>
      <c r="B86759">
        <v>584.1</v>
      </c>
      <c r="C86759">
        <v>588.29</v>
      </c>
      <c r="D86759">
        <v>583.5</v>
      </c>
      <c r="E86759">
        <v>586.25</v>
      </c>
      <c r="F86759">
        <v>1214593</v>
      </c>
      <c r="G86759" t="s">
        <v>35</v>
      </c>
    </row>
    <row r="86760" spans="1:7" x14ac:dyDescent="0.25">
      <c r="A86760" s="1">
        <v>41918</v>
      </c>
      <c r="B86760">
        <v>589.95000000000005</v>
      </c>
      <c r="C86760">
        <v>592.4</v>
      </c>
      <c r="D86760">
        <v>585.4</v>
      </c>
      <c r="E86760">
        <v>587.78</v>
      </c>
      <c r="F86760">
        <v>1286130</v>
      </c>
      <c r="G86760" t="s">
        <v>35</v>
      </c>
    </row>
    <row r="86761" spans="1:7" x14ac:dyDescent="0.25">
      <c r="A86761" s="1">
        <v>41919</v>
      </c>
      <c r="B86761">
        <v>584.9</v>
      </c>
      <c r="C86761">
        <v>585.85</v>
      </c>
      <c r="D86761">
        <v>574.1</v>
      </c>
      <c r="E86761">
        <v>574.1</v>
      </c>
      <c r="F86761">
        <v>1546228</v>
      </c>
      <c r="G86761" t="s">
        <v>35</v>
      </c>
    </row>
    <row r="86762" spans="1:7" x14ac:dyDescent="0.25">
      <c r="A86762" s="1">
        <v>41920</v>
      </c>
      <c r="B86762">
        <v>574.79</v>
      </c>
      <c r="C86762">
        <v>584.69000000000005</v>
      </c>
      <c r="D86762">
        <v>567.64</v>
      </c>
      <c r="E86762">
        <v>583.74</v>
      </c>
      <c r="F86762">
        <v>2210360</v>
      </c>
      <c r="G86762" t="s">
        <v>35</v>
      </c>
    </row>
    <row r="86763" spans="1:7" x14ac:dyDescent="0.25">
      <c r="A86763" s="1">
        <v>41921</v>
      </c>
      <c r="B86763">
        <v>581.61</v>
      </c>
      <c r="C86763">
        <v>582.53</v>
      </c>
      <c r="D86763">
        <v>569.03</v>
      </c>
      <c r="E86763">
        <v>570.80999999999995</v>
      </c>
      <c r="F86763">
        <v>2413453</v>
      </c>
      <c r="G86763" t="s">
        <v>35</v>
      </c>
    </row>
    <row r="86764" spans="1:7" x14ac:dyDescent="0.25">
      <c r="A86764" s="1">
        <v>41922</v>
      </c>
      <c r="B86764">
        <v>567.47</v>
      </c>
      <c r="C86764">
        <v>575.23</v>
      </c>
      <c r="D86764">
        <v>555.01</v>
      </c>
      <c r="E86764">
        <v>555.19000000000005</v>
      </c>
      <c r="F86764">
        <v>2979673</v>
      </c>
      <c r="G86764" t="s">
        <v>35</v>
      </c>
    </row>
    <row r="86765" spans="1:7" x14ac:dyDescent="0.25">
      <c r="A86765" s="1">
        <v>41925</v>
      </c>
      <c r="B86765">
        <v>555.13</v>
      </c>
      <c r="C86765">
        <v>560.88</v>
      </c>
      <c r="D86765">
        <v>544.42999999999995</v>
      </c>
      <c r="E86765">
        <v>544.75</v>
      </c>
      <c r="F86765">
        <v>2756508</v>
      </c>
      <c r="G86765" t="s">
        <v>35</v>
      </c>
    </row>
    <row r="86766" spans="1:7" x14ac:dyDescent="0.25">
      <c r="A86766" s="1">
        <v>41926</v>
      </c>
      <c r="B86766">
        <v>550.14</v>
      </c>
      <c r="C86766">
        <v>558.63</v>
      </c>
      <c r="D86766">
        <v>544.5</v>
      </c>
      <c r="E86766">
        <v>548.69000000000005</v>
      </c>
      <c r="F86766">
        <v>2610033</v>
      </c>
      <c r="G86766" t="s">
        <v>35</v>
      </c>
    </row>
    <row r="86767" spans="1:7" x14ac:dyDescent="0.25">
      <c r="A86767" s="1">
        <v>41927</v>
      </c>
      <c r="B86767">
        <v>542.08000000000004</v>
      </c>
      <c r="C86767">
        <v>543.91999999999996</v>
      </c>
      <c r="D86767">
        <v>528.41999999999996</v>
      </c>
      <c r="E86767">
        <v>540.73</v>
      </c>
      <c r="F86767">
        <v>3836222</v>
      </c>
      <c r="G86767" t="s">
        <v>35</v>
      </c>
    </row>
    <row r="86768" spans="1:7" x14ac:dyDescent="0.25">
      <c r="A86768" s="1">
        <v>41928</v>
      </c>
      <c r="B86768">
        <v>527</v>
      </c>
      <c r="C86768">
        <v>540.99</v>
      </c>
      <c r="D86768">
        <v>524.95000000000005</v>
      </c>
      <c r="E86768">
        <v>536.91999999999996</v>
      </c>
      <c r="F86768">
        <v>3805046</v>
      </c>
      <c r="G86768" t="s">
        <v>35</v>
      </c>
    </row>
    <row r="86769" spans="1:7" x14ac:dyDescent="0.25">
      <c r="A86769" s="1">
        <v>41929</v>
      </c>
      <c r="B86769">
        <v>540.45000000000005</v>
      </c>
      <c r="C86769">
        <v>543.45000000000005</v>
      </c>
      <c r="D86769">
        <v>518.41</v>
      </c>
      <c r="E86769">
        <v>522.97</v>
      </c>
      <c r="F86769">
        <v>5998740</v>
      </c>
      <c r="G86769" t="s">
        <v>35</v>
      </c>
    </row>
    <row r="86770" spans="1:7" x14ac:dyDescent="0.25">
      <c r="A86770" s="1">
        <v>41932</v>
      </c>
      <c r="B86770">
        <v>520.45000000000005</v>
      </c>
      <c r="C86770">
        <v>533.16</v>
      </c>
      <c r="D86770">
        <v>519.14</v>
      </c>
      <c r="E86770">
        <v>532.38</v>
      </c>
      <c r="F86770">
        <v>2749830</v>
      </c>
      <c r="G86770" t="s">
        <v>35</v>
      </c>
    </row>
    <row r="86771" spans="1:7" x14ac:dyDescent="0.25">
      <c r="A86771" s="1">
        <v>41933</v>
      </c>
      <c r="B86771">
        <v>537.27</v>
      </c>
      <c r="C86771">
        <v>538.77</v>
      </c>
      <c r="D86771">
        <v>530.20000000000005</v>
      </c>
      <c r="E86771">
        <v>538.03</v>
      </c>
      <c r="F86771">
        <v>2460140</v>
      </c>
      <c r="G86771" t="s">
        <v>35</v>
      </c>
    </row>
    <row r="86772" spans="1:7" x14ac:dyDescent="0.25">
      <c r="A86772" s="1">
        <v>41934</v>
      </c>
      <c r="B86772">
        <v>541.04999999999995</v>
      </c>
      <c r="C86772">
        <v>550.76</v>
      </c>
      <c r="D86772">
        <v>540.23</v>
      </c>
      <c r="E86772">
        <v>542.69000000000005</v>
      </c>
      <c r="F86772">
        <v>2974550</v>
      </c>
      <c r="G86772" t="s">
        <v>35</v>
      </c>
    </row>
    <row r="86773" spans="1:7" x14ac:dyDescent="0.25">
      <c r="A86773" s="1">
        <v>41935</v>
      </c>
      <c r="B86773">
        <v>548.28</v>
      </c>
      <c r="C86773">
        <v>557.4</v>
      </c>
      <c r="D86773">
        <v>545.5</v>
      </c>
      <c r="E86773">
        <v>553.65</v>
      </c>
      <c r="F86773">
        <v>2153678</v>
      </c>
      <c r="G86773" t="s">
        <v>35</v>
      </c>
    </row>
    <row r="86774" spans="1:7" x14ac:dyDescent="0.25">
      <c r="A86774" s="1">
        <v>41936</v>
      </c>
      <c r="B86774">
        <v>554.98</v>
      </c>
      <c r="C86774">
        <v>555</v>
      </c>
      <c r="D86774">
        <v>545.16</v>
      </c>
      <c r="E86774">
        <v>548.9</v>
      </c>
      <c r="F86774">
        <v>2175767</v>
      </c>
      <c r="G86774" t="s">
        <v>35</v>
      </c>
    </row>
    <row r="86775" spans="1:7" x14ac:dyDescent="0.25">
      <c r="A86775" s="1">
        <v>41939</v>
      </c>
      <c r="B86775">
        <v>547.76</v>
      </c>
      <c r="C86775">
        <v>554</v>
      </c>
      <c r="D86775">
        <v>547.20000000000005</v>
      </c>
      <c r="E86775">
        <v>549.88</v>
      </c>
      <c r="F86775">
        <v>1598409</v>
      </c>
      <c r="G86775" t="s">
        <v>35</v>
      </c>
    </row>
    <row r="86776" spans="1:7" x14ac:dyDescent="0.25">
      <c r="A86776" s="1">
        <v>41940</v>
      </c>
      <c r="B86776">
        <v>551.71</v>
      </c>
      <c r="C86776">
        <v>559.20000000000005</v>
      </c>
      <c r="D86776">
        <v>550.42999999999995</v>
      </c>
      <c r="E86776">
        <v>558.94000000000005</v>
      </c>
      <c r="F86776">
        <v>1739666</v>
      </c>
      <c r="G86776" t="s">
        <v>35</v>
      </c>
    </row>
    <row r="86777" spans="1:7" x14ac:dyDescent="0.25">
      <c r="A86777" s="1">
        <v>41941</v>
      </c>
      <c r="B86777">
        <v>560.85</v>
      </c>
      <c r="C86777">
        <v>564.97</v>
      </c>
      <c r="D86777">
        <v>555.98</v>
      </c>
      <c r="E86777">
        <v>558.45000000000005</v>
      </c>
      <c r="F86777">
        <v>2053355</v>
      </c>
      <c r="G86777" t="s">
        <v>35</v>
      </c>
    </row>
    <row r="86778" spans="1:7" x14ac:dyDescent="0.25">
      <c r="A86778" s="1">
        <v>41942</v>
      </c>
      <c r="B86778">
        <v>558.25</v>
      </c>
      <c r="C86778">
        <v>562.5</v>
      </c>
      <c r="D86778">
        <v>552.13</v>
      </c>
      <c r="E86778">
        <v>560.27</v>
      </c>
      <c r="F86778">
        <v>1612469</v>
      </c>
      <c r="G86778" t="s">
        <v>35</v>
      </c>
    </row>
    <row r="86779" spans="1:7" x14ac:dyDescent="0.25">
      <c r="A86779" s="1">
        <v>41943</v>
      </c>
      <c r="B86779">
        <v>568.29999999999995</v>
      </c>
      <c r="C86779">
        <v>568.73</v>
      </c>
      <c r="D86779">
        <v>564.80999999999995</v>
      </c>
      <c r="E86779">
        <v>567.87</v>
      </c>
      <c r="F86779">
        <v>2341539</v>
      </c>
      <c r="G86779" t="s">
        <v>35</v>
      </c>
    </row>
    <row r="86780" spans="1:7" x14ac:dyDescent="0.25">
      <c r="A86780" s="1">
        <v>41946</v>
      </c>
      <c r="B86780">
        <v>563.53</v>
      </c>
      <c r="C86780">
        <v>567.15</v>
      </c>
      <c r="D86780">
        <v>561.63</v>
      </c>
      <c r="E86780">
        <v>563.77</v>
      </c>
      <c r="F86780">
        <v>1544338</v>
      </c>
      <c r="G86780" t="s">
        <v>35</v>
      </c>
    </row>
    <row r="86781" spans="1:7" x14ac:dyDescent="0.25">
      <c r="A86781" s="1">
        <v>41947</v>
      </c>
      <c r="B86781">
        <v>561.16</v>
      </c>
      <c r="C86781">
        <v>564.79</v>
      </c>
      <c r="D86781">
        <v>558.29999999999995</v>
      </c>
      <c r="E86781">
        <v>564.19000000000005</v>
      </c>
      <c r="F86781">
        <v>1386509</v>
      </c>
      <c r="G86781" t="s">
        <v>35</v>
      </c>
    </row>
    <row r="86782" spans="1:7" x14ac:dyDescent="0.25">
      <c r="A86782" s="1">
        <v>41948</v>
      </c>
      <c r="B86782">
        <v>566.79</v>
      </c>
      <c r="C86782">
        <v>566.9</v>
      </c>
      <c r="D86782">
        <v>554.15</v>
      </c>
      <c r="E86782">
        <v>555.95000000000005</v>
      </c>
      <c r="F86782">
        <v>1645264</v>
      </c>
      <c r="G86782" t="s">
        <v>35</v>
      </c>
    </row>
    <row r="86783" spans="1:7" x14ac:dyDescent="0.25">
      <c r="A86783" s="1">
        <v>41949</v>
      </c>
      <c r="B86783">
        <v>555.5</v>
      </c>
      <c r="C86783">
        <v>556.79999999999995</v>
      </c>
      <c r="D86783">
        <v>550.58000000000004</v>
      </c>
      <c r="E86783">
        <v>551.69000000000005</v>
      </c>
      <c r="F86783">
        <v>1650721</v>
      </c>
      <c r="G86783" t="s">
        <v>35</v>
      </c>
    </row>
    <row r="86784" spans="1:7" x14ac:dyDescent="0.25">
      <c r="A86784" s="1">
        <v>41950</v>
      </c>
      <c r="B86784">
        <v>555.6</v>
      </c>
      <c r="C86784">
        <v>555.6</v>
      </c>
      <c r="D86784">
        <v>549.35</v>
      </c>
      <c r="E86784">
        <v>551.82000000000005</v>
      </c>
      <c r="F86784">
        <v>1589131</v>
      </c>
      <c r="G86784" t="s">
        <v>35</v>
      </c>
    </row>
    <row r="86785" spans="1:7" x14ac:dyDescent="0.25">
      <c r="A86785" s="1">
        <v>41953</v>
      </c>
      <c r="B86785">
        <v>552.4</v>
      </c>
      <c r="C86785">
        <v>560.63</v>
      </c>
      <c r="D86785">
        <v>551.62</v>
      </c>
      <c r="E86785">
        <v>558.23</v>
      </c>
      <c r="F86785">
        <v>1304481</v>
      </c>
      <c r="G86785" t="s">
        <v>35</v>
      </c>
    </row>
    <row r="86786" spans="1:7" x14ac:dyDescent="0.25">
      <c r="A86786" s="1">
        <v>41954</v>
      </c>
      <c r="B86786">
        <v>558.52</v>
      </c>
      <c r="C86786">
        <v>562.5</v>
      </c>
      <c r="D86786">
        <v>556.24</v>
      </c>
      <c r="E86786">
        <v>561.29</v>
      </c>
      <c r="F86786">
        <v>1100179</v>
      </c>
      <c r="G86786" t="s">
        <v>35</v>
      </c>
    </row>
    <row r="86787" spans="1:7" x14ac:dyDescent="0.25">
      <c r="A86787" s="1">
        <v>41955</v>
      </c>
      <c r="B86787">
        <v>561.15</v>
      </c>
      <c r="C86787">
        <v>561.25</v>
      </c>
      <c r="D86787">
        <v>555.5</v>
      </c>
      <c r="E86787">
        <v>558.25</v>
      </c>
      <c r="F86787">
        <v>1094114</v>
      </c>
      <c r="G86787" t="s">
        <v>35</v>
      </c>
    </row>
    <row r="86788" spans="1:7" x14ac:dyDescent="0.25">
      <c r="A86788" s="1">
        <v>41956</v>
      </c>
      <c r="B86788">
        <v>560.80999999999995</v>
      </c>
      <c r="C86788">
        <v>560.82000000000005</v>
      </c>
      <c r="D86788">
        <v>554.09</v>
      </c>
      <c r="E86788">
        <v>556.44000000000005</v>
      </c>
      <c r="F86788">
        <v>1510989</v>
      </c>
      <c r="G86788" t="s">
        <v>35</v>
      </c>
    </row>
    <row r="86789" spans="1:7" x14ac:dyDescent="0.25">
      <c r="A86789" s="1">
        <v>41957</v>
      </c>
      <c r="B86789">
        <v>558</v>
      </c>
      <c r="C86789">
        <v>558</v>
      </c>
      <c r="D86789">
        <v>552.51</v>
      </c>
      <c r="E86789">
        <v>555.19000000000005</v>
      </c>
      <c r="F86789">
        <v>1425060</v>
      </c>
      <c r="G86789" t="s">
        <v>35</v>
      </c>
    </row>
    <row r="86790" spans="1:7" x14ac:dyDescent="0.25">
      <c r="A86790" s="1">
        <v>41960</v>
      </c>
      <c r="B86790">
        <v>555.19000000000005</v>
      </c>
      <c r="C86790">
        <v>555.19000000000005</v>
      </c>
      <c r="D86790">
        <v>544.44000000000005</v>
      </c>
      <c r="E86790">
        <v>546.64</v>
      </c>
      <c r="F86790">
        <v>1680621</v>
      </c>
      <c r="G86790" t="s">
        <v>35</v>
      </c>
    </row>
    <row r="86791" spans="1:7" x14ac:dyDescent="0.25">
      <c r="A86791" s="1">
        <v>41961</v>
      </c>
      <c r="B86791">
        <v>547.92999999999995</v>
      </c>
      <c r="C86791">
        <v>552.79</v>
      </c>
      <c r="D86791">
        <v>543.79999999999995</v>
      </c>
      <c r="E86791">
        <v>544.51</v>
      </c>
      <c r="F86791">
        <v>1822166</v>
      </c>
      <c r="G86791" t="s">
        <v>35</v>
      </c>
    </row>
    <row r="86792" spans="1:7" x14ac:dyDescent="0.25">
      <c r="A86792" s="1">
        <v>41962</v>
      </c>
      <c r="B86792">
        <v>544.75</v>
      </c>
      <c r="C86792">
        <v>548.22</v>
      </c>
      <c r="D86792">
        <v>539.19000000000005</v>
      </c>
      <c r="E86792">
        <v>547.20000000000005</v>
      </c>
      <c r="F86792">
        <v>1517286</v>
      </c>
      <c r="G86792" t="s">
        <v>35</v>
      </c>
    </row>
    <row r="86793" spans="1:7" x14ac:dyDescent="0.25">
      <c r="A86793" s="1">
        <v>41963</v>
      </c>
      <c r="B86793">
        <v>542.09</v>
      </c>
      <c r="C86793">
        <v>545.38</v>
      </c>
      <c r="D86793">
        <v>541.5</v>
      </c>
      <c r="E86793">
        <v>543.76</v>
      </c>
      <c r="F86793">
        <v>1750758</v>
      </c>
      <c r="G86793" t="s">
        <v>35</v>
      </c>
    </row>
    <row r="86794" spans="1:7" x14ac:dyDescent="0.25">
      <c r="A86794" s="1">
        <v>41964</v>
      </c>
      <c r="B86794">
        <v>551.04</v>
      </c>
      <c r="C86794">
        <v>551.04</v>
      </c>
      <c r="D86794">
        <v>545</v>
      </c>
      <c r="E86794">
        <v>545.89</v>
      </c>
      <c r="F86794">
        <v>2505988</v>
      </c>
      <c r="G86794" t="s">
        <v>35</v>
      </c>
    </row>
    <row r="86795" spans="1:7" x14ac:dyDescent="0.25">
      <c r="A86795" s="1">
        <v>41967</v>
      </c>
      <c r="B86795">
        <v>546.57000000000005</v>
      </c>
      <c r="C86795">
        <v>551.19000000000005</v>
      </c>
      <c r="D86795">
        <v>544.15</v>
      </c>
      <c r="E86795">
        <v>547.48</v>
      </c>
      <c r="F86795">
        <v>1653773</v>
      </c>
      <c r="G86795" t="s">
        <v>35</v>
      </c>
    </row>
    <row r="86796" spans="1:7" x14ac:dyDescent="0.25">
      <c r="A86796" s="1">
        <v>41968</v>
      </c>
      <c r="B86796">
        <v>547.21</v>
      </c>
      <c r="C86796">
        <v>552.5</v>
      </c>
      <c r="D86796">
        <v>546.91</v>
      </c>
      <c r="E86796">
        <v>549.23</v>
      </c>
      <c r="F86796">
        <v>1903589</v>
      </c>
      <c r="G86796" t="s">
        <v>35</v>
      </c>
    </row>
    <row r="86797" spans="1:7" x14ac:dyDescent="0.25">
      <c r="A86797" s="1">
        <v>41969</v>
      </c>
      <c r="B86797">
        <v>549.23</v>
      </c>
      <c r="C86797">
        <v>549.88</v>
      </c>
      <c r="D86797">
        <v>545.23</v>
      </c>
      <c r="E86797">
        <v>547.73</v>
      </c>
      <c r="F86797">
        <v>1480294</v>
      </c>
      <c r="G86797" t="s">
        <v>35</v>
      </c>
    </row>
    <row r="86798" spans="1:7" x14ac:dyDescent="0.25">
      <c r="A86798" s="1">
        <v>41971</v>
      </c>
      <c r="B86798">
        <v>547</v>
      </c>
      <c r="C86798">
        <v>549.6</v>
      </c>
      <c r="D86798">
        <v>544.48</v>
      </c>
      <c r="E86798">
        <v>549.08000000000004</v>
      </c>
      <c r="F86798">
        <v>1210061</v>
      </c>
      <c r="G86798" t="s">
        <v>35</v>
      </c>
    </row>
    <row r="86799" spans="1:7" x14ac:dyDescent="0.25">
      <c r="A86799" s="1">
        <v>41974</v>
      </c>
      <c r="B86799">
        <v>545.09</v>
      </c>
      <c r="C86799">
        <v>548.79</v>
      </c>
      <c r="D86799">
        <v>538.62</v>
      </c>
      <c r="E86799">
        <v>539.65</v>
      </c>
      <c r="F86799">
        <v>1994399</v>
      </c>
      <c r="G86799" t="s">
        <v>35</v>
      </c>
    </row>
    <row r="86800" spans="1:7" x14ac:dyDescent="0.25">
      <c r="A86800" s="1">
        <v>41975</v>
      </c>
      <c r="B86800">
        <v>539.45000000000005</v>
      </c>
      <c r="C86800">
        <v>541.85</v>
      </c>
      <c r="D86800">
        <v>534.66</v>
      </c>
      <c r="E86800">
        <v>538.59</v>
      </c>
      <c r="F86800">
        <v>2073974</v>
      </c>
      <c r="G86800" t="s">
        <v>35</v>
      </c>
    </row>
    <row r="86801" spans="1:7" x14ac:dyDescent="0.25">
      <c r="A86801" s="1">
        <v>41976</v>
      </c>
      <c r="B86801">
        <v>537.5</v>
      </c>
      <c r="C86801">
        <v>541.4</v>
      </c>
      <c r="D86801">
        <v>535.21</v>
      </c>
      <c r="E86801">
        <v>536.97</v>
      </c>
      <c r="F86801">
        <v>1623977</v>
      </c>
      <c r="G86801" t="s">
        <v>35</v>
      </c>
    </row>
    <row r="86802" spans="1:7" x14ac:dyDescent="0.25">
      <c r="A86802" s="1">
        <v>41977</v>
      </c>
      <c r="B86802">
        <v>537.64</v>
      </c>
      <c r="C86802">
        <v>542.69000000000005</v>
      </c>
      <c r="D86802">
        <v>534.89</v>
      </c>
      <c r="E86802">
        <v>542.58000000000004</v>
      </c>
      <c r="F86802">
        <v>1633688</v>
      </c>
      <c r="G86802" t="s">
        <v>35</v>
      </c>
    </row>
    <row r="86803" spans="1:7" x14ac:dyDescent="0.25">
      <c r="A86803" s="1">
        <v>41978</v>
      </c>
      <c r="B86803">
        <v>536.70000000000005</v>
      </c>
      <c r="C86803">
        <v>538.20000000000005</v>
      </c>
      <c r="D86803">
        <v>527.26</v>
      </c>
      <c r="E86803">
        <v>528.08000000000004</v>
      </c>
      <c r="F86803">
        <v>3070118</v>
      </c>
      <c r="G86803" t="s">
        <v>35</v>
      </c>
    </row>
    <row r="86804" spans="1:7" x14ac:dyDescent="0.25">
      <c r="A86804" s="1">
        <v>41981</v>
      </c>
      <c r="B86804">
        <v>529.22</v>
      </c>
      <c r="C86804">
        <v>533.82000000000005</v>
      </c>
      <c r="D86804">
        <v>527</v>
      </c>
      <c r="E86804">
        <v>530.73</v>
      </c>
      <c r="F86804">
        <v>3231818</v>
      </c>
      <c r="G86804" t="s">
        <v>35</v>
      </c>
    </row>
    <row r="86805" spans="1:7" x14ac:dyDescent="0.25">
      <c r="A86805" s="1">
        <v>41982</v>
      </c>
      <c r="B86805">
        <v>525.88</v>
      </c>
      <c r="C86805">
        <v>536.65</v>
      </c>
      <c r="D86805">
        <v>523.41</v>
      </c>
      <c r="E86805">
        <v>536.11</v>
      </c>
      <c r="F86805">
        <v>2168813</v>
      </c>
      <c r="G86805" t="s">
        <v>35</v>
      </c>
    </row>
    <row r="86806" spans="1:7" x14ac:dyDescent="0.25">
      <c r="A86806" s="1">
        <v>41983</v>
      </c>
      <c r="B86806">
        <v>535.9</v>
      </c>
      <c r="C86806">
        <v>539.36</v>
      </c>
      <c r="D86806">
        <v>527.49</v>
      </c>
      <c r="E86806">
        <v>528.04</v>
      </c>
      <c r="F86806">
        <v>2316204</v>
      </c>
      <c r="G86806" t="s">
        <v>35</v>
      </c>
    </row>
    <row r="86807" spans="1:7" x14ac:dyDescent="0.25">
      <c r="A86807" s="1">
        <v>41984</v>
      </c>
      <c r="B86807">
        <v>530.01</v>
      </c>
      <c r="C86807">
        <v>537.04</v>
      </c>
      <c r="D86807">
        <v>529.16</v>
      </c>
      <c r="E86807">
        <v>532.11</v>
      </c>
      <c r="F86807">
        <v>2073290</v>
      </c>
      <c r="G86807" t="s">
        <v>35</v>
      </c>
    </row>
    <row r="86808" spans="1:7" x14ac:dyDescent="0.25">
      <c r="A86808" s="1">
        <v>41985</v>
      </c>
      <c r="B86808">
        <v>527.44000000000005</v>
      </c>
      <c r="C86808">
        <v>532.24</v>
      </c>
      <c r="D86808">
        <v>521.46</v>
      </c>
      <c r="E86808">
        <v>521.51</v>
      </c>
      <c r="F86808">
        <v>2371543</v>
      </c>
      <c r="G86808" t="s">
        <v>35</v>
      </c>
    </row>
    <row r="86809" spans="1:7" x14ac:dyDescent="0.25">
      <c r="A86809" s="1">
        <v>41988</v>
      </c>
      <c r="B86809">
        <v>523.76</v>
      </c>
      <c r="C86809">
        <v>525.37</v>
      </c>
      <c r="D86809">
        <v>515.4</v>
      </c>
      <c r="E86809">
        <v>515.84</v>
      </c>
      <c r="F86809">
        <v>2621977</v>
      </c>
      <c r="G86809" t="s">
        <v>35</v>
      </c>
    </row>
    <row r="86810" spans="1:7" x14ac:dyDescent="0.25">
      <c r="A86810" s="1">
        <v>41989</v>
      </c>
      <c r="B86810">
        <v>513.6</v>
      </c>
      <c r="C86810">
        <v>515.58000000000004</v>
      </c>
      <c r="D86810">
        <v>497.19</v>
      </c>
      <c r="E86810">
        <v>498.16</v>
      </c>
      <c r="F86810">
        <v>4349882</v>
      </c>
      <c r="G86810" t="s">
        <v>35</v>
      </c>
    </row>
    <row r="86811" spans="1:7" x14ac:dyDescent="0.25">
      <c r="A86811" s="1">
        <v>41990</v>
      </c>
      <c r="B86811">
        <v>499.86</v>
      </c>
      <c r="C86811">
        <v>509.07</v>
      </c>
      <c r="D86811">
        <v>499.11</v>
      </c>
      <c r="E86811">
        <v>506.45</v>
      </c>
      <c r="F86811">
        <v>3639437</v>
      </c>
      <c r="G86811" t="s">
        <v>35</v>
      </c>
    </row>
    <row r="86812" spans="1:7" x14ac:dyDescent="0.25">
      <c r="A86812" s="1">
        <v>41991</v>
      </c>
      <c r="B86812">
        <v>515.99</v>
      </c>
      <c r="C86812">
        <v>516.25</v>
      </c>
      <c r="D86812">
        <v>506.56</v>
      </c>
      <c r="E86812">
        <v>514.62</v>
      </c>
      <c r="F86812">
        <v>3876732</v>
      </c>
      <c r="G86812" t="s">
        <v>35</v>
      </c>
    </row>
    <row r="86813" spans="1:7" x14ac:dyDescent="0.25">
      <c r="A86813" s="1">
        <v>41992</v>
      </c>
      <c r="B86813">
        <v>516.99</v>
      </c>
      <c r="C86813">
        <v>520.80999999999995</v>
      </c>
      <c r="D86813">
        <v>508.86</v>
      </c>
      <c r="E86813">
        <v>520.04</v>
      </c>
      <c r="F86813">
        <v>4872059</v>
      </c>
      <c r="G86813" t="s">
        <v>35</v>
      </c>
    </row>
    <row r="86814" spans="1:7" x14ac:dyDescent="0.25">
      <c r="A86814" s="1">
        <v>41995</v>
      </c>
      <c r="B86814">
        <v>520.61</v>
      </c>
      <c r="C86814">
        <v>532.97</v>
      </c>
      <c r="D86814">
        <v>520.59</v>
      </c>
      <c r="E86814">
        <v>532.29999999999995</v>
      </c>
      <c r="F86814">
        <v>3319461</v>
      </c>
      <c r="G86814" t="s">
        <v>35</v>
      </c>
    </row>
    <row r="86815" spans="1:7" x14ac:dyDescent="0.25">
      <c r="A86815" s="1">
        <v>41996</v>
      </c>
      <c r="B86815">
        <v>534.51</v>
      </c>
      <c r="C86815">
        <v>542.29999999999995</v>
      </c>
      <c r="D86815">
        <v>533.72</v>
      </c>
      <c r="E86815">
        <v>538.77</v>
      </c>
      <c r="F86815">
        <v>2877222</v>
      </c>
      <c r="G86815" t="s">
        <v>35</v>
      </c>
    </row>
    <row r="86816" spans="1:7" x14ac:dyDescent="0.25">
      <c r="A86816" s="1">
        <v>41997</v>
      </c>
      <c r="B86816">
        <v>538.82000000000005</v>
      </c>
      <c r="C86816">
        <v>540.29</v>
      </c>
      <c r="D86816">
        <v>535.1</v>
      </c>
      <c r="E86816">
        <v>536.92999999999995</v>
      </c>
      <c r="F86816">
        <v>737848</v>
      </c>
      <c r="G86816" t="s">
        <v>35</v>
      </c>
    </row>
    <row r="86817" spans="1:7" x14ac:dyDescent="0.25">
      <c r="A86817" s="1">
        <v>41999</v>
      </c>
      <c r="B86817">
        <v>536.92999999999995</v>
      </c>
      <c r="C86817">
        <v>543.25</v>
      </c>
      <c r="D86817">
        <v>535.49</v>
      </c>
      <c r="E86817">
        <v>541.52</v>
      </c>
      <c r="F86817">
        <v>1113464</v>
      </c>
      <c r="G86817" t="s">
        <v>35</v>
      </c>
    </row>
    <row r="86818" spans="1:7" x14ac:dyDescent="0.25">
      <c r="A86818" s="1">
        <v>42002</v>
      </c>
      <c r="B86818">
        <v>540.5</v>
      </c>
      <c r="C86818">
        <v>543.92999999999995</v>
      </c>
      <c r="D86818">
        <v>537.16</v>
      </c>
      <c r="E86818">
        <v>537.30999999999995</v>
      </c>
      <c r="F86818">
        <v>2218632</v>
      </c>
      <c r="G86818" t="s">
        <v>35</v>
      </c>
    </row>
    <row r="86819" spans="1:7" x14ac:dyDescent="0.25">
      <c r="A86819" s="1">
        <v>42003</v>
      </c>
      <c r="B86819">
        <v>534.96</v>
      </c>
      <c r="C86819">
        <v>537.84</v>
      </c>
      <c r="D86819">
        <v>533.61</v>
      </c>
      <c r="E86819">
        <v>535.28</v>
      </c>
      <c r="F86819">
        <v>1048631</v>
      </c>
      <c r="G86819" t="s">
        <v>35</v>
      </c>
    </row>
    <row r="86820" spans="1:7" x14ac:dyDescent="0.25">
      <c r="A86820" s="1">
        <v>42004</v>
      </c>
      <c r="B86820">
        <v>537.74</v>
      </c>
      <c r="C86820">
        <v>538.4</v>
      </c>
      <c r="D86820">
        <v>530.20000000000005</v>
      </c>
      <c r="E86820">
        <v>530.66</v>
      </c>
      <c r="F86820">
        <v>1236445</v>
      </c>
      <c r="G86820" t="s">
        <v>35</v>
      </c>
    </row>
    <row r="86821" spans="1:7" x14ac:dyDescent="0.25">
      <c r="A86821" s="1">
        <v>42006</v>
      </c>
      <c r="B86821">
        <v>532.6</v>
      </c>
      <c r="C86821">
        <v>535.79999999999995</v>
      </c>
      <c r="D86821">
        <v>527.88</v>
      </c>
      <c r="E86821">
        <v>529.54999999999995</v>
      </c>
      <c r="F86821">
        <v>1327870</v>
      </c>
      <c r="G86821" t="s">
        <v>35</v>
      </c>
    </row>
    <row r="86822" spans="1:7" x14ac:dyDescent="0.25">
      <c r="A86822" s="1">
        <v>42009</v>
      </c>
      <c r="B86822">
        <v>527.15</v>
      </c>
      <c r="C86822">
        <v>527.99</v>
      </c>
      <c r="D86822">
        <v>517.75</v>
      </c>
      <c r="E86822">
        <v>519.46</v>
      </c>
      <c r="F86822">
        <v>2059119</v>
      </c>
      <c r="G86822" t="s">
        <v>35</v>
      </c>
    </row>
    <row r="86823" spans="1:7" x14ac:dyDescent="0.25">
      <c r="A86823" s="1">
        <v>42010</v>
      </c>
      <c r="B86823">
        <v>520.5</v>
      </c>
      <c r="C86823">
        <v>521.21</v>
      </c>
      <c r="D86823">
        <v>505.55</v>
      </c>
      <c r="E86823">
        <v>506.64</v>
      </c>
      <c r="F86823">
        <v>2731813</v>
      </c>
      <c r="G86823" t="s">
        <v>35</v>
      </c>
    </row>
    <row r="86824" spans="1:7" x14ac:dyDescent="0.25">
      <c r="A86824" s="1">
        <v>42011</v>
      </c>
      <c r="B86824">
        <v>510.95</v>
      </c>
      <c r="C86824">
        <v>511.49</v>
      </c>
      <c r="D86824">
        <v>503.65</v>
      </c>
      <c r="E86824">
        <v>505.15</v>
      </c>
      <c r="F86824">
        <v>2345875</v>
      </c>
      <c r="G86824" t="s">
        <v>35</v>
      </c>
    </row>
    <row r="86825" spans="1:7" x14ac:dyDescent="0.25">
      <c r="A86825" s="1">
        <v>42012</v>
      </c>
      <c r="B86825">
        <v>501.51</v>
      </c>
      <c r="C86825">
        <v>507.5</v>
      </c>
      <c r="D86825">
        <v>495.02</v>
      </c>
      <c r="E86825">
        <v>506.91</v>
      </c>
      <c r="F86825">
        <v>3662224</v>
      </c>
      <c r="G86825" t="s">
        <v>35</v>
      </c>
    </row>
    <row r="86826" spans="1:7" x14ac:dyDescent="0.25">
      <c r="A86826" s="1">
        <v>42013</v>
      </c>
      <c r="B86826">
        <v>508.18</v>
      </c>
      <c r="C86826">
        <v>508.6</v>
      </c>
      <c r="D86826">
        <v>498.65</v>
      </c>
      <c r="E86826">
        <v>500.72</v>
      </c>
      <c r="F86826">
        <v>2100024</v>
      </c>
      <c r="G86826" t="s">
        <v>35</v>
      </c>
    </row>
    <row r="86827" spans="1:7" x14ac:dyDescent="0.25">
      <c r="A86827" s="1">
        <v>42016</v>
      </c>
      <c r="B86827">
        <v>499.24</v>
      </c>
      <c r="C86827">
        <v>500.28</v>
      </c>
      <c r="D86827">
        <v>490.91</v>
      </c>
      <c r="E86827">
        <v>497.06</v>
      </c>
      <c r="F86827">
        <v>2856938</v>
      </c>
      <c r="G86827" t="s">
        <v>35</v>
      </c>
    </row>
    <row r="86828" spans="1:7" x14ac:dyDescent="0.25">
      <c r="A86828" s="1">
        <v>42017</v>
      </c>
      <c r="B86828">
        <v>502.57</v>
      </c>
      <c r="C86828">
        <v>508.6</v>
      </c>
      <c r="D86828">
        <v>497.26</v>
      </c>
      <c r="E86828">
        <v>501.8</v>
      </c>
      <c r="F86828">
        <v>3050295</v>
      </c>
      <c r="G86828" t="s">
        <v>35</v>
      </c>
    </row>
    <row r="86829" spans="1:7" x14ac:dyDescent="0.25">
      <c r="A86829" s="1">
        <v>42018</v>
      </c>
      <c r="B86829">
        <v>500.42</v>
      </c>
      <c r="C86829">
        <v>508.26</v>
      </c>
      <c r="D86829">
        <v>498.16</v>
      </c>
      <c r="E86829">
        <v>505.93</v>
      </c>
      <c r="F86829">
        <v>2639959</v>
      </c>
      <c r="G86829" t="s">
        <v>35</v>
      </c>
    </row>
    <row r="86830" spans="1:7" x14ac:dyDescent="0.25">
      <c r="A86830" s="1">
        <v>42019</v>
      </c>
      <c r="B86830">
        <v>508.89</v>
      </c>
      <c r="C86830">
        <v>509.75</v>
      </c>
      <c r="D86830">
        <v>502.01</v>
      </c>
      <c r="E86830">
        <v>504.01</v>
      </c>
      <c r="F86830">
        <v>2556682</v>
      </c>
      <c r="G86830" t="s">
        <v>35</v>
      </c>
    </row>
    <row r="86831" spans="1:7" x14ac:dyDescent="0.25">
      <c r="A86831" s="1">
        <v>42020</v>
      </c>
      <c r="B86831">
        <v>503.15</v>
      </c>
      <c r="C86831">
        <v>510.85</v>
      </c>
      <c r="D86831">
        <v>503.09</v>
      </c>
      <c r="E86831">
        <v>510.46</v>
      </c>
      <c r="F86831">
        <v>2482858</v>
      </c>
      <c r="G86831" t="s">
        <v>35</v>
      </c>
    </row>
    <row r="86832" spans="1:7" x14ac:dyDescent="0.25">
      <c r="A86832" s="1">
        <v>42024</v>
      </c>
      <c r="B86832">
        <v>512.77</v>
      </c>
      <c r="C86832">
        <v>515.61</v>
      </c>
      <c r="D86832">
        <v>509.37</v>
      </c>
      <c r="E86832">
        <v>509.94</v>
      </c>
      <c r="F86832">
        <v>2343612</v>
      </c>
      <c r="G86832" t="s">
        <v>35</v>
      </c>
    </row>
    <row r="86833" spans="1:7" x14ac:dyDescent="0.25">
      <c r="A86833" s="1">
        <v>42025</v>
      </c>
      <c r="B86833">
        <v>510.84</v>
      </c>
      <c r="C86833">
        <v>521.85</v>
      </c>
      <c r="D86833">
        <v>509.59</v>
      </c>
      <c r="E86833">
        <v>520.39</v>
      </c>
      <c r="F86833">
        <v>2317789</v>
      </c>
      <c r="G86833" t="s">
        <v>35</v>
      </c>
    </row>
    <row r="86834" spans="1:7" x14ac:dyDescent="0.25">
      <c r="A86834" s="1">
        <v>42026</v>
      </c>
      <c r="B86834">
        <v>523</v>
      </c>
      <c r="C86834">
        <v>538.84</v>
      </c>
      <c r="D86834">
        <v>521.91</v>
      </c>
      <c r="E86834">
        <v>537.29999999999995</v>
      </c>
      <c r="F86834">
        <v>2803401</v>
      </c>
      <c r="G86834" t="s">
        <v>35</v>
      </c>
    </row>
    <row r="86835" spans="1:7" x14ac:dyDescent="0.25">
      <c r="A86835" s="1">
        <v>42027</v>
      </c>
      <c r="B86835">
        <v>538.03</v>
      </c>
      <c r="C86835">
        <v>545.41</v>
      </c>
      <c r="D86835">
        <v>535.75</v>
      </c>
      <c r="E86835">
        <v>541.95000000000005</v>
      </c>
      <c r="F86835">
        <v>2298290</v>
      </c>
      <c r="G86835" t="s">
        <v>35</v>
      </c>
    </row>
    <row r="86836" spans="1:7" x14ac:dyDescent="0.25">
      <c r="A86836" s="1">
        <v>42030</v>
      </c>
      <c r="B86836">
        <v>541.5</v>
      </c>
      <c r="C86836">
        <v>541.5</v>
      </c>
      <c r="D86836">
        <v>532.07000000000005</v>
      </c>
      <c r="E86836">
        <v>536.72</v>
      </c>
      <c r="F86836">
        <v>1546563</v>
      </c>
      <c r="G86836" t="s">
        <v>35</v>
      </c>
    </row>
    <row r="86837" spans="1:7" x14ac:dyDescent="0.25">
      <c r="A86837" s="1">
        <v>42031</v>
      </c>
      <c r="B86837">
        <v>531.4</v>
      </c>
      <c r="C86837">
        <v>532.78</v>
      </c>
      <c r="D86837">
        <v>520.86</v>
      </c>
      <c r="E86837">
        <v>521.19000000000005</v>
      </c>
      <c r="F86837">
        <v>1957440</v>
      </c>
      <c r="G86837" t="s">
        <v>35</v>
      </c>
    </row>
    <row r="86838" spans="1:7" x14ac:dyDescent="0.25">
      <c r="A86838" s="1">
        <v>42032</v>
      </c>
      <c r="B86838">
        <v>525</v>
      </c>
      <c r="C86838">
        <v>525.69000000000005</v>
      </c>
      <c r="D86838">
        <v>512.35</v>
      </c>
      <c r="E86838">
        <v>512.42999999999995</v>
      </c>
      <c r="F86838">
        <v>1791077</v>
      </c>
      <c r="G86838" t="s">
        <v>35</v>
      </c>
    </row>
    <row r="86839" spans="1:7" x14ac:dyDescent="0.25">
      <c r="A86839" s="1">
        <v>42033</v>
      </c>
      <c r="B86839">
        <v>512.9</v>
      </c>
      <c r="C86839">
        <v>515.19000000000005</v>
      </c>
      <c r="D86839">
        <v>503.48</v>
      </c>
      <c r="E86839">
        <v>513.23</v>
      </c>
      <c r="F86839">
        <v>3950857</v>
      </c>
      <c r="G86839" t="s">
        <v>35</v>
      </c>
    </row>
    <row r="86840" spans="1:7" x14ac:dyDescent="0.25">
      <c r="A86840" s="1">
        <v>42034</v>
      </c>
      <c r="B86840">
        <v>519</v>
      </c>
      <c r="C86840">
        <v>543.1</v>
      </c>
      <c r="D86840">
        <v>518.17999999999995</v>
      </c>
      <c r="E86840">
        <v>537.54999999999995</v>
      </c>
      <c r="F86840">
        <v>6055445</v>
      </c>
      <c r="G86840" t="s">
        <v>35</v>
      </c>
    </row>
    <row r="86841" spans="1:7" x14ac:dyDescent="0.25">
      <c r="A86841" s="1">
        <v>42037</v>
      </c>
      <c r="B86841">
        <v>534.32000000000005</v>
      </c>
      <c r="C86841">
        <v>536.5</v>
      </c>
      <c r="D86841">
        <v>521.72</v>
      </c>
      <c r="E86841">
        <v>532.20000000000005</v>
      </c>
      <c r="F86841">
        <v>3768861</v>
      </c>
      <c r="G86841" t="s">
        <v>35</v>
      </c>
    </row>
    <row r="86842" spans="1:7" x14ac:dyDescent="0.25">
      <c r="A86842" s="1">
        <v>42038</v>
      </c>
      <c r="B86842">
        <v>529.94000000000005</v>
      </c>
      <c r="C86842">
        <v>537.45000000000005</v>
      </c>
      <c r="D86842">
        <v>526.80999999999995</v>
      </c>
      <c r="E86842">
        <v>533.29999999999995</v>
      </c>
      <c r="F86842">
        <v>2353096</v>
      </c>
      <c r="G86842" t="s">
        <v>35</v>
      </c>
    </row>
    <row r="86843" spans="1:7" x14ac:dyDescent="0.25">
      <c r="A86843" s="1">
        <v>42039</v>
      </c>
      <c r="B86843">
        <v>533.14</v>
      </c>
      <c r="C86843">
        <v>536.75</v>
      </c>
      <c r="D86843">
        <v>525.03</v>
      </c>
      <c r="E86843">
        <v>526.1</v>
      </c>
      <c r="F86843">
        <v>1694832</v>
      </c>
      <c r="G86843" t="s">
        <v>35</v>
      </c>
    </row>
    <row r="86844" spans="1:7" x14ac:dyDescent="0.25">
      <c r="A86844" s="1">
        <v>42040</v>
      </c>
      <c r="B86844">
        <v>527.92999999999995</v>
      </c>
      <c r="C86844">
        <v>530.69000000000005</v>
      </c>
      <c r="D86844">
        <v>525.64</v>
      </c>
      <c r="E86844">
        <v>529.83000000000004</v>
      </c>
      <c r="F86844">
        <v>1658751</v>
      </c>
      <c r="G86844" t="s">
        <v>35</v>
      </c>
    </row>
    <row r="86845" spans="1:7" x14ac:dyDescent="0.25">
      <c r="A86845" s="1">
        <v>42041</v>
      </c>
      <c r="B86845">
        <v>531.01</v>
      </c>
      <c r="C86845">
        <v>540.22</v>
      </c>
      <c r="D86845">
        <v>528.65</v>
      </c>
      <c r="E86845">
        <v>533.88</v>
      </c>
      <c r="F86845">
        <v>2146922</v>
      </c>
      <c r="G86845" t="s">
        <v>35</v>
      </c>
    </row>
    <row r="86846" spans="1:7" x14ac:dyDescent="0.25">
      <c r="A86846" s="1">
        <v>42044</v>
      </c>
      <c r="B86846">
        <v>531.05999999999995</v>
      </c>
      <c r="C86846">
        <v>533.88</v>
      </c>
      <c r="D86846">
        <v>527.54999999999995</v>
      </c>
      <c r="E86846">
        <v>529.28</v>
      </c>
      <c r="F86846">
        <v>1515687</v>
      </c>
      <c r="G86846" t="s">
        <v>35</v>
      </c>
    </row>
    <row r="86847" spans="1:7" x14ac:dyDescent="0.25">
      <c r="A86847" s="1">
        <v>42045</v>
      </c>
      <c r="B86847">
        <v>532.15</v>
      </c>
      <c r="C86847">
        <v>541</v>
      </c>
      <c r="D86847">
        <v>529.16999999999996</v>
      </c>
      <c r="E86847">
        <v>540.16</v>
      </c>
      <c r="F86847">
        <v>2371468</v>
      </c>
      <c r="G86847" t="s">
        <v>35</v>
      </c>
    </row>
    <row r="86848" spans="1:7" x14ac:dyDescent="0.25">
      <c r="A86848" s="1">
        <v>42046</v>
      </c>
      <c r="B86848">
        <v>539.73</v>
      </c>
      <c r="C86848">
        <v>541.95000000000005</v>
      </c>
      <c r="D86848">
        <v>536</v>
      </c>
      <c r="E86848">
        <v>538</v>
      </c>
      <c r="F86848">
        <v>1915336</v>
      </c>
      <c r="G86848" t="s">
        <v>35</v>
      </c>
    </row>
    <row r="86849" spans="1:7" x14ac:dyDescent="0.25">
      <c r="A86849" s="1">
        <v>42047</v>
      </c>
      <c r="B86849">
        <v>539.66</v>
      </c>
      <c r="C86849">
        <v>548.34</v>
      </c>
      <c r="D86849">
        <v>537</v>
      </c>
      <c r="E86849">
        <v>546.01</v>
      </c>
      <c r="F86849">
        <v>2429520</v>
      </c>
      <c r="G86849" t="s">
        <v>35</v>
      </c>
    </row>
    <row r="86850" spans="1:7" x14ac:dyDescent="0.25">
      <c r="A86850" s="1">
        <v>42048</v>
      </c>
      <c r="B86850">
        <v>547.51</v>
      </c>
      <c r="C86850">
        <v>552.54</v>
      </c>
      <c r="D86850">
        <v>546.6</v>
      </c>
      <c r="E86850">
        <v>551.16</v>
      </c>
      <c r="F86850">
        <v>2369115</v>
      </c>
      <c r="G86850" t="s">
        <v>35</v>
      </c>
    </row>
    <row r="86851" spans="1:7" x14ac:dyDescent="0.25">
      <c r="A86851" s="1">
        <v>42052</v>
      </c>
      <c r="B86851">
        <v>551.16</v>
      </c>
      <c r="C86851">
        <v>553</v>
      </c>
      <c r="D86851">
        <v>543.26</v>
      </c>
      <c r="E86851">
        <v>545.01</v>
      </c>
      <c r="F86851">
        <v>1958679</v>
      </c>
      <c r="G86851" t="s">
        <v>35</v>
      </c>
    </row>
    <row r="86852" spans="1:7" x14ac:dyDescent="0.25">
      <c r="A86852" s="1">
        <v>42053</v>
      </c>
      <c r="B86852">
        <v>543.82000000000005</v>
      </c>
      <c r="C86852">
        <v>547.54999999999995</v>
      </c>
      <c r="D86852">
        <v>539.54999999999995</v>
      </c>
      <c r="E86852">
        <v>542.65</v>
      </c>
      <c r="F86852">
        <v>1558153</v>
      </c>
      <c r="G86852" t="s">
        <v>35</v>
      </c>
    </row>
    <row r="86853" spans="1:7" x14ac:dyDescent="0.25">
      <c r="A86853" s="1">
        <v>42054</v>
      </c>
      <c r="B86853">
        <v>542.47</v>
      </c>
      <c r="C86853">
        <v>546.86</v>
      </c>
      <c r="D86853">
        <v>540.75</v>
      </c>
      <c r="E86853">
        <v>546.45000000000005</v>
      </c>
      <c r="F86853">
        <v>1541669</v>
      </c>
      <c r="G86853" t="s">
        <v>35</v>
      </c>
    </row>
    <row r="86854" spans="1:7" x14ac:dyDescent="0.25">
      <c r="A86854" s="1">
        <v>42055</v>
      </c>
      <c r="B86854">
        <v>547.58000000000004</v>
      </c>
      <c r="C86854">
        <v>547.58000000000004</v>
      </c>
      <c r="D86854">
        <v>538.1</v>
      </c>
      <c r="E86854">
        <v>541.79999999999995</v>
      </c>
      <c r="F86854">
        <v>1911732</v>
      </c>
      <c r="G86854" t="s">
        <v>35</v>
      </c>
    </row>
    <row r="86855" spans="1:7" x14ac:dyDescent="0.25">
      <c r="A86855" s="1">
        <v>42058</v>
      </c>
      <c r="B86855">
        <v>539</v>
      </c>
      <c r="C86855">
        <v>539.29999999999995</v>
      </c>
      <c r="D86855">
        <v>532</v>
      </c>
      <c r="E86855">
        <v>535</v>
      </c>
      <c r="F86855">
        <v>1645276</v>
      </c>
      <c r="G86855" t="s">
        <v>35</v>
      </c>
    </row>
    <row r="86856" spans="1:7" x14ac:dyDescent="0.25">
      <c r="A86856" s="1">
        <v>42059</v>
      </c>
      <c r="B86856">
        <v>531.54999999999995</v>
      </c>
      <c r="C86856">
        <v>539.4</v>
      </c>
      <c r="D86856">
        <v>531</v>
      </c>
      <c r="E86856">
        <v>538.65</v>
      </c>
      <c r="F86856">
        <v>1421373</v>
      </c>
      <c r="G86856" t="s">
        <v>35</v>
      </c>
    </row>
    <row r="86857" spans="1:7" x14ac:dyDescent="0.25">
      <c r="A86857" s="1">
        <v>42060</v>
      </c>
      <c r="B86857">
        <v>538.44000000000005</v>
      </c>
      <c r="C86857">
        <v>549.57000000000005</v>
      </c>
      <c r="D86857">
        <v>538.01</v>
      </c>
      <c r="E86857">
        <v>547.33000000000004</v>
      </c>
      <c r="F86857">
        <v>2041827</v>
      </c>
      <c r="G86857" t="s">
        <v>35</v>
      </c>
    </row>
    <row r="86858" spans="1:7" x14ac:dyDescent="0.25">
      <c r="A86858" s="1">
        <v>42061</v>
      </c>
      <c r="B86858">
        <v>545.74</v>
      </c>
      <c r="C86858">
        <v>560.13</v>
      </c>
      <c r="D86858">
        <v>545.09</v>
      </c>
      <c r="E86858">
        <v>559.29</v>
      </c>
      <c r="F86858">
        <v>2701584</v>
      </c>
      <c r="G86858" t="s">
        <v>35</v>
      </c>
    </row>
    <row r="86859" spans="1:7" x14ac:dyDescent="0.25">
      <c r="A86859" s="1">
        <v>42062</v>
      </c>
      <c r="B86859">
        <v>558.15</v>
      </c>
      <c r="C86859">
        <v>569.41999999999996</v>
      </c>
      <c r="D86859">
        <v>557.03</v>
      </c>
      <c r="E86859">
        <v>562.63</v>
      </c>
      <c r="F86859">
        <v>3416445</v>
      </c>
      <c r="G86859" t="s">
        <v>35</v>
      </c>
    </row>
    <row r="86860" spans="1:7" x14ac:dyDescent="0.25">
      <c r="A86860" s="1">
        <v>42065</v>
      </c>
      <c r="B86860">
        <v>567</v>
      </c>
      <c r="C86860">
        <v>575.99</v>
      </c>
      <c r="D86860">
        <v>563.15</v>
      </c>
      <c r="E86860">
        <v>575.02</v>
      </c>
      <c r="F86860">
        <v>2520304</v>
      </c>
      <c r="G86860" t="s">
        <v>35</v>
      </c>
    </row>
    <row r="86861" spans="1:7" x14ac:dyDescent="0.25">
      <c r="A86861" s="1">
        <v>42066</v>
      </c>
      <c r="B86861">
        <v>576.35</v>
      </c>
      <c r="C86861">
        <v>580.85</v>
      </c>
      <c r="D86861">
        <v>570.5</v>
      </c>
      <c r="E86861">
        <v>578.79999999999995</v>
      </c>
      <c r="F86861">
        <v>2526280</v>
      </c>
      <c r="G86861" t="s">
        <v>35</v>
      </c>
    </row>
    <row r="86862" spans="1:7" x14ac:dyDescent="0.25">
      <c r="A86862" s="1">
        <v>42067</v>
      </c>
      <c r="B86862">
        <v>576.97</v>
      </c>
      <c r="C86862">
        <v>581.63</v>
      </c>
      <c r="D86862">
        <v>572.52</v>
      </c>
      <c r="E86862">
        <v>578.33000000000004</v>
      </c>
      <c r="F86862">
        <v>1898150</v>
      </c>
      <c r="G86862" t="s">
        <v>35</v>
      </c>
    </row>
    <row r="86863" spans="1:7" x14ac:dyDescent="0.25">
      <c r="A86863" s="1">
        <v>42068</v>
      </c>
      <c r="B86863">
        <v>579.62</v>
      </c>
      <c r="C86863">
        <v>583.20000000000005</v>
      </c>
      <c r="D86863">
        <v>578.23</v>
      </c>
      <c r="E86863">
        <v>581.44000000000005</v>
      </c>
      <c r="F86863">
        <v>1795889</v>
      </c>
      <c r="G86863" t="s">
        <v>35</v>
      </c>
    </row>
    <row r="86864" spans="1:7" x14ac:dyDescent="0.25">
      <c r="A86864" s="1">
        <v>42069</v>
      </c>
      <c r="B86864">
        <v>582</v>
      </c>
      <c r="C86864">
        <v>582.78</v>
      </c>
      <c r="D86864">
        <v>572.05999999999995</v>
      </c>
      <c r="E86864">
        <v>572.9</v>
      </c>
      <c r="F86864">
        <v>1879619</v>
      </c>
      <c r="G86864" t="s">
        <v>35</v>
      </c>
    </row>
    <row r="86865" spans="1:7" x14ac:dyDescent="0.25">
      <c r="A86865" s="1">
        <v>42072</v>
      </c>
      <c r="B86865">
        <v>570.91999999999996</v>
      </c>
      <c r="C86865">
        <v>575.45000000000005</v>
      </c>
      <c r="D86865">
        <v>569.04999999999995</v>
      </c>
      <c r="E86865">
        <v>574.1</v>
      </c>
      <c r="F86865">
        <v>1174244</v>
      </c>
      <c r="G86865" t="s">
        <v>35</v>
      </c>
    </row>
    <row r="86866" spans="1:7" x14ac:dyDescent="0.25">
      <c r="A86866" s="1">
        <v>42073</v>
      </c>
      <c r="B86866">
        <v>568.48</v>
      </c>
      <c r="C86866">
        <v>569.76</v>
      </c>
      <c r="D86866">
        <v>559.82000000000005</v>
      </c>
      <c r="E86866">
        <v>559.85</v>
      </c>
      <c r="F86866">
        <v>2004024</v>
      </c>
      <c r="G86866" t="s">
        <v>35</v>
      </c>
    </row>
    <row r="86867" spans="1:7" x14ac:dyDescent="0.25">
      <c r="A86867" s="1">
        <v>42074</v>
      </c>
      <c r="B86867">
        <v>559.79999999999995</v>
      </c>
      <c r="C86867">
        <v>564.17999999999995</v>
      </c>
      <c r="D86867">
        <v>555.41</v>
      </c>
      <c r="E86867">
        <v>555.69000000000005</v>
      </c>
      <c r="F86867">
        <v>2026158</v>
      </c>
      <c r="G86867" t="s">
        <v>35</v>
      </c>
    </row>
    <row r="86868" spans="1:7" x14ac:dyDescent="0.25">
      <c r="A86868" s="1">
        <v>42075</v>
      </c>
      <c r="B86868">
        <v>558.48</v>
      </c>
      <c r="C86868">
        <v>561.84</v>
      </c>
      <c r="D86868">
        <v>555.53</v>
      </c>
      <c r="E86868">
        <v>561.16999999999996</v>
      </c>
      <c r="F86868">
        <v>1780057</v>
      </c>
      <c r="G86868" t="s">
        <v>35</v>
      </c>
    </row>
    <row r="86869" spans="1:7" x14ac:dyDescent="0.25">
      <c r="A86869" s="1">
        <v>42076</v>
      </c>
      <c r="B86869">
        <v>559.23</v>
      </c>
      <c r="C86869">
        <v>564.36</v>
      </c>
      <c r="D86869">
        <v>550.33000000000004</v>
      </c>
      <c r="E86869">
        <v>553</v>
      </c>
      <c r="F86869">
        <v>1771354</v>
      </c>
      <c r="G86869" t="s">
        <v>35</v>
      </c>
    </row>
    <row r="86870" spans="1:7" x14ac:dyDescent="0.25">
      <c r="A86870" s="1">
        <v>42079</v>
      </c>
      <c r="B86870">
        <v>556.92999999999995</v>
      </c>
      <c r="C86870">
        <v>563.75</v>
      </c>
      <c r="D86870">
        <v>551.32000000000005</v>
      </c>
      <c r="E86870">
        <v>561.64</v>
      </c>
      <c r="F86870">
        <v>1842754</v>
      </c>
      <c r="G86870" t="s">
        <v>35</v>
      </c>
    </row>
    <row r="86871" spans="1:7" x14ac:dyDescent="0.25">
      <c r="A86871" s="1">
        <v>42080</v>
      </c>
      <c r="B86871">
        <v>558.29</v>
      </c>
      <c r="C86871">
        <v>560.64</v>
      </c>
      <c r="D86871">
        <v>554.41</v>
      </c>
      <c r="E86871">
        <v>557.61</v>
      </c>
      <c r="F86871">
        <v>1444560</v>
      </c>
      <c r="G86871" t="s">
        <v>35</v>
      </c>
    </row>
    <row r="86872" spans="1:7" x14ac:dyDescent="0.25">
      <c r="A86872" s="1">
        <v>42081</v>
      </c>
      <c r="B86872">
        <v>557.73</v>
      </c>
      <c r="C86872">
        <v>566.51</v>
      </c>
      <c r="D86872">
        <v>553.5</v>
      </c>
      <c r="E86872">
        <v>566.16</v>
      </c>
      <c r="F86872">
        <v>1766221</v>
      </c>
      <c r="G86872" t="s">
        <v>35</v>
      </c>
    </row>
    <row r="86873" spans="1:7" x14ac:dyDescent="0.25">
      <c r="A86873" s="1">
        <v>42082</v>
      </c>
      <c r="B86873">
        <v>564.52</v>
      </c>
      <c r="C86873">
        <v>566.96</v>
      </c>
      <c r="D86873">
        <v>562.12</v>
      </c>
      <c r="E86873">
        <v>563.66999999999996</v>
      </c>
      <c r="F86873">
        <v>1232969</v>
      </c>
      <c r="G86873" t="s">
        <v>35</v>
      </c>
    </row>
    <row r="86874" spans="1:7" x14ac:dyDescent="0.25">
      <c r="A86874" s="1">
        <v>42083</v>
      </c>
      <c r="B86874">
        <v>566.71</v>
      </c>
      <c r="C86874">
        <v>567.1</v>
      </c>
      <c r="D86874">
        <v>564.48</v>
      </c>
      <c r="E86874">
        <v>564.95000000000005</v>
      </c>
      <c r="F86874">
        <v>2216038</v>
      </c>
      <c r="G86874" t="s">
        <v>35</v>
      </c>
    </row>
    <row r="86875" spans="1:7" x14ac:dyDescent="0.25">
      <c r="A86875" s="1">
        <v>42086</v>
      </c>
      <c r="B86875">
        <v>566</v>
      </c>
      <c r="C86875">
        <v>569.64</v>
      </c>
      <c r="D86875">
        <v>563.05999999999995</v>
      </c>
      <c r="E86875">
        <v>565.37</v>
      </c>
      <c r="F86875">
        <v>1511686</v>
      </c>
      <c r="G86875" t="s">
        <v>35</v>
      </c>
    </row>
    <row r="86876" spans="1:7" x14ac:dyDescent="0.25">
      <c r="A86876" s="1">
        <v>42087</v>
      </c>
      <c r="B86876">
        <v>568.54</v>
      </c>
      <c r="C86876">
        <v>581.88</v>
      </c>
      <c r="D86876">
        <v>568.09</v>
      </c>
      <c r="E86876">
        <v>577.54</v>
      </c>
      <c r="F86876">
        <v>3957844</v>
      </c>
      <c r="G86876" t="s">
        <v>35</v>
      </c>
    </row>
    <row r="86877" spans="1:7" x14ac:dyDescent="0.25">
      <c r="A86877" s="1">
        <v>42088</v>
      </c>
      <c r="B86877">
        <v>577.57000000000005</v>
      </c>
      <c r="C86877">
        <v>580.07000000000005</v>
      </c>
      <c r="D86877">
        <v>567</v>
      </c>
      <c r="E86877">
        <v>567</v>
      </c>
      <c r="F86877">
        <v>2653451</v>
      </c>
      <c r="G86877" t="s">
        <v>35</v>
      </c>
    </row>
    <row r="86878" spans="1:7" x14ac:dyDescent="0.25">
      <c r="A86878" s="1">
        <v>42089</v>
      </c>
      <c r="B86878">
        <v>564.65</v>
      </c>
      <c r="C86878">
        <v>567.19000000000005</v>
      </c>
      <c r="D86878">
        <v>558.30999999999995</v>
      </c>
      <c r="E86878">
        <v>563.64</v>
      </c>
      <c r="F86878">
        <v>2492141</v>
      </c>
      <c r="G86878" t="s">
        <v>35</v>
      </c>
    </row>
    <row r="86879" spans="1:7" x14ac:dyDescent="0.25">
      <c r="A86879" s="1">
        <v>42090</v>
      </c>
      <c r="B86879">
        <v>561.83000000000004</v>
      </c>
      <c r="C86879">
        <v>564.07000000000005</v>
      </c>
      <c r="D86879">
        <v>556.92999999999995</v>
      </c>
      <c r="E86879">
        <v>557.54999999999995</v>
      </c>
      <c r="F86879">
        <v>1727629</v>
      </c>
      <c r="G86879" t="s">
        <v>35</v>
      </c>
    </row>
    <row r="86880" spans="1:7" x14ac:dyDescent="0.25">
      <c r="A86880" s="1">
        <v>42093</v>
      </c>
      <c r="B86880">
        <v>560.25</v>
      </c>
      <c r="C86880">
        <v>562.16</v>
      </c>
      <c r="D86880">
        <v>556.79</v>
      </c>
      <c r="E86880">
        <v>561.14</v>
      </c>
      <c r="F86880">
        <v>1239350</v>
      </c>
      <c r="G86880" t="s">
        <v>35</v>
      </c>
    </row>
    <row r="86881" spans="1:7" x14ac:dyDescent="0.25">
      <c r="A86881" s="1">
        <v>42094</v>
      </c>
      <c r="B86881">
        <v>557.94000000000005</v>
      </c>
      <c r="C86881">
        <v>562.45000000000005</v>
      </c>
      <c r="D86881">
        <v>554.66999999999996</v>
      </c>
      <c r="E86881">
        <v>554.70000000000005</v>
      </c>
      <c r="F86881">
        <v>1746622</v>
      </c>
      <c r="G86881" t="s">
        <v>35</v>
      </c>
    </row>
    <row r="86882" spans="1:7" x14ac:dyDescent="0.25">
      <c r="A86882" s="1">
        <v>42095</v>
      </c>
      <c r="B86882">
        <v>554.83000000000004</v>
      </c>
      <c r="C86882">
        <v>558.5</v>
      </c>
      <c r="D86882">
        <v>546.03</v>
      </c>
      <c r="E86882">
        <v>549.49</v>
      </c>
      <c r="F86882">
        <v>1945090</v>
      </c>
      <c r="G86882" t="s">
        <v>35</v>
      </c>
    </row>
    <row r="86883" spans="1:7" x14ac:dyDescent="0.25">
      <c r="A86883" s="1">
        <v>42096</v>
      </c>
      <c r="B86883">
        <v>547.41</v>
      </c>
      <c r="C86883">
        <v>548</v>
      </c>
      <c r="D86883">
        <v>540.44000000000005</v>
      </c>
      <c r="E86883">
        <v>541.30999999999995</v>
      </c>
      <c r="F86883">
        <v>2388019</v>
      </c>
      <c r="G86883" t="s">
        <v>35</v>
      </c>
    </row>
    <row r="86884" spans="1:7" x14ac:dyDescent="0.25">
      <c r="A86884" s="1">
        <v>42100</v>
      </c>
      <c r="B86884">
        <v>538.84</v>
      </c>
      <c r="C86884">
        <v>545.54</v>
      </c>
      <c r="D86884">
        <v>535.70000000000005</v>
      </c>
      <c r="E86884">
        <v>543.95000000000005</v>
      </c>
      <c r="F86884">
        <v>1685894</v>
      </c>
      <c r="G86884" t="s">
        <v>35</v>
      </c>
    </row>
    <row r="86885" spans="1:7" x14ac:dyDescent="0.25">
      <c r="A86885" s="1">
        <v>42101</v>
      </c>
      <c r="B86885">
        <v>544.99</v>
      </c>
      <c r="C86885">
        <v>550.16</v>
      </c>
      <c r="D86885">
        <v>543.58000000000004</v>
      </c>
      <c r="E86885">
        <v>544.86</v>
      </c>
      <c r="F86885">
        <v>1365916</v>
      </c>
      <c r="G86885" t="s">
        <v>35</v>
      </c>
    </row>
    <row r="86886" spans="1:7" x14ac:dyDescent="0.25">
      <c r="A86886" s="1">
        <v>42102</v>
      </c>
      <c r="B86886">
        <v>546</v>
      </c>
      <c r="C86886">
        <v>551.5</v>
      </c>
      <c r="D86886">
        <v>546</v>
      </c>
      <c r="E86886">
        <v>548.84</v>
      </c>
      <c r="F86886">
        <v>1419316</v>
      </c>
      <c r="G86886" t="s">
        <v>35</v>
      </c>
    </row>
    <row r="86887" spans="1:7" x14ac:dyDescent="0.25">
      <c r="A86887" s="1">
        <v>42103</v>
      </c>
      <c r="B86887">
        <v>549.21</v>
      </c>
      <c r="C86887">
        <v>549.37</v>
      </c>
      <c r="D86887">
        <v>541.95000000000005</v>
      </c>
      <c r="E86887">
        <v>548.02</v>
      </c>
      <c r="F86887">
        <v>1618299</v>
      </c>
      <c r="G86887" t="s">
        <v>35</v>
      </c>
    </row>
    <row r="86888" spans="1:7" x14ac:dyDescent="0.25">
      <c r="A86888" s="1">
        <v>42104</v>
      </c>
      <c r="B86888">
        <v>549.57000000000005</v>
      </c>
      <c r="C86888">
        <v>549.85</v>
      </c>
      <c r="D86888">
        <v>544.98</v>
      </c>
      <c r="E86888">
        <v>548.54</v>
      </c>
      <c r="F86888">
        <v>1305219</v>
      </c>
      <c r="G86888" t="s">
        <v>35</v>
      </c>
    </row>
    <row r="86889" spans="1:7" x14ac:dyDescent="0.25">
      <c r="A86889" s="1">
        <v>42107</v>
      </c>
      <c r="B86889">
        <v>547.04999999999995</v>
      </c>
      <c r="C86889">
        <v>553.27</v>
      </c>
      <c r="D86889">
        <v>546.29999999999995</v>
      </c>
      <c r="E86889">
        <v>548.64</v>
      </c>
      <c r="F86889">
        <v>1466277</v>
      </c>
      <c r="G86889" t="s">
        <v>35</v>
      </c>
    </row>
    <row r="86890" spans="1:7" x14ac:dyDescent="0.25">
      <c r="A86890" s="1">
        <v>42108</v>
      </c>
      <c r="B86890">
        <v>546.57000000000005</v>
      </c>
      <c r="C86890">
        <v>546.57000000000005</v>
      </c>
      <c r="D86890">
        <v>535.74</v>
      </c>
      <c r="E86890">
        <v>539.78</v>
      </c>
      <c r="F86890">
        <v>2360329</v>
      </c>
      <c r="G86890" t="s">
        <v>35</v>
      </c>
    </row>
    <row r="86891" spans="1:7" x14ac:dyDescent="0.25">
      <c r="A86891" s="1">
        <v>42109</v>
      </c>
      <c r="B86891">
        <v>537.96</v>
      </c>
      <c r="C86891">
        <v>543.19000000000005</v>
      </c>
      <c r="D86891">
        <v>532.37</v>
      </c>
      <c r="E86891">
        <v>541.04</v>
      </c>
      <c r="F86891">
        <v>2348087</v>
      </c>
      <c r="G86891" t="s">
        <v>35</v>
      </c>
    </row>
    <row r="86892" spans="1:7" x14ac:dyDescent="0.25">
      <c r="A86892" s="1">
        <v>42110</v>
      </c>
      <c r="B86892">
        <v>538.35</v>
      </c>
      <c r="C86892">
        <v>545.23</v>
      </c>
      <c r="D86892">
        <v>538.1</v>
      </c>
      <c r="E86892">
        <v>543.52</v>
      </c>
      <c r="F86892">
        <v>1586088</v>
      </c>
      <c r="G86892" t="s">
        <v>35</v>
      </c>
    </row>
    <row r="86893" spans="1:7" x14ac:dyDescent="0.25">
      <c r="A86893" s="1">
        <v>42111</v>
      </c>
      <c r="B86893">
        <v>537.30999999999995</v>
      </c>
      <c r="C86893">
        <v>539.79999999999995</v>
      </c>
      <c r="D86893">
        <v>529</v>
      </c>
      <c r="E86893">
        <v>532.74</v>
      </c>
      <c r="F86893">
        <v>2461698</v>
      </c>
      <c r="G86893" t="s">
        <v>35</v>
      </c>
    </row>
    <row r="86894" spans="1:7" x14ac:dyDescent="0.25">
      <c r="A86894" s="1">
        <v>42114</v>
      </c>
      <c r="B86894">
        <v>533.75</v>
      </c>
      <c r="C86894">
        <v>545.79999999999995</v>
      </c>
      <c r="D86894">
        <v>533.35</v>
      </c>
      <c r="E86894">
        <v>544.53</v>
      </c>
      <c r="F86894">
        <v>1926064</v>
      </c>
      <c r="G86894" t="s">
        <v>35</v>
      </c>
    </row>
    <row r="86895" spans="1:7" x14ac:dyDescent="0.25">
      <c r="A86895" s="1">
        <v>42115</v>
      </c>
      <c r="B86895">
        <v>546.30999999999995</v>
      </c>
      <c r="C86895">
        <v>547.77</v>
      </c>
      <c r="D86895">
        <v>542.21</v>
      </c>
      <c r="E86895">
        <v>542.91999999999996</v>
      </c>
      <c r="F86895">
        <v>1456387</v>
      </c>
      <c r="G86895" t="s">
        <v>35</v>
      </c>
    </row>
    <row r="86896" spans="1:7" x14ac:dyDescent="0.25">
      <c r="A86896" s="1">
        <v>42116</v>
      </c>
      <c r="B86896">
        <v>543.05999999999995</v>
      </c>
      <c r="C86896">
        <v>551</v>
      </c>
      <c r="D86896">
        <v>541.32000000000005</v>
      </c>
      <c r="E86896">
        <v>549.17999999999995</v>
      </c>
      <c r="F86896">
        <v>1590320</v>
      </c>
      <c r="G86896" t="s">
        <v>35</v>
      </c>
    </row>
    <row r="86897" spans="1:7" x14ac:dyDescent="0.25">
      <c r="A86897" s="1">
        <v>42117</v>
      </c>
      <c r="B86897">
        <v>550.41</v>
      </c>
      <c r="C86897">
        <v>561.16999999999996</v>
      </c>
      <c r="D86897">
        <v>550.08000000000004</v>
      </c>
      <c r="E86897">
        <v>557.46</v>
      </c>
      <c r="F86897">
        <v>3909155</v>
      </c>
      <c r="G86897" t="s">
        <v>35</v>
      </c>
    </row>
    <row r="86898" spans="1:7" x14ac:dyDescent="0.25">
      <c r="A86898" s="1">
        <v>42118</v>
      </c>
      <c r="B86898">
        <v>580.04999999999995</v>
      </c>
      <c r="C86898">
        <v>584.70000000000005</v>
      </c>
      <c r="D86898">
        <v>568.35</v>
      </c>
      <c r="E86898">
        <v>573.66</v>
      </c>
      <c r="F86898">
        <v>4608403</v>
      </c>
      <c r="G86898" t="s">
        <v>35</v>
      </c>
    </row>
    <row r="86899" spans="1:7" x14ac:dyDescent="0.25">
      <c r="A86899" s="1">
        <v>42121</v>
      </c>
      <c r="B86899">
        <v>572.77</v>
      </c>
      <c r="C86899">
        <v>575.52</v>
      </c>
      <c r="D86899">
        <v>562.29999999999995</v>
      </c>
      <c r="E86899">
        <v>566.12</v>
      </c>
      <c r="F86899">
        <v>2403105</v>
      </c>
      <c r="G86899" t="s">
        <v>35</v>
      </c>
    </row>
    <row r="86900" spans="1:7" x14ac:dyDescent="0.25">
      <c r="A86900" s="1">
        <v>42122</v>
      </c>
      <c r="B86900">
        <v>564.32000000000005</v>
      </c>
      <c r="C86900">
        <v>567.83000000000004</v>
      </c>
      <c r="D86900">
        <v>560.96</v>
      </c>
      <c r="E86900">
        <v>564.37</v>
      </c>
      <c r="F86900">
        <v>1859787</v>
      </c>
      <c r="G86900" t="s">
        <v>35</v>
      </c>
    </row>
    <row r="86901" spans="1:7" x14ac:dyDescent="0.25">
      <c r="A86901" s="1">
        <v>42123</v>
      </c>
      <c r="B86901">
        <v>560.51</v>
      </c>
      <c r="C86901">
        <v>565.84</v>
      </c>
      <c r="D86901">
        <v>559</v>
      </c>
      <c r="E86901">
        <v>561.39</v>
      </c>
      <c r="F86901">
        <v>1681064</v>
      </c>
      <c r="G86901" t="s">
        <v>35</v>
      </c>
    </row>
    <row r="86902" spans="1:7" x14ac:dyDescent="0.25">
      <c r="A86902" s="1">
        <v>42124</v>
      </c>
      <c r="B86902">
        <v>558.55999999999995</v>
      </c>
      <c r="C86902">
        <v>561.11</v>
      </c>
      <c r="D86902">
        <v>546.72</v>
      </c>
      <c r="E86902">
        <v>548.77</v>
      </c>
      <c r="F86902">
        <v>2362024</v>
      </c>
      <c r="G86902" t="s">
        <v>35</v>
      </c>
    </row>
    <row r="86903" spans="1:7" x14ac:dyDescent="0.25">
      <c r="A86903" s="1">
        <v>42125</v>
      </c>
      <c r="B86903">
        <v>550.51</v>
      </c>
      <c r="C86903">
        <v>551.22</v>
      </c>
      <c r="D86903">
        <v>543.85</v>
      </c>
      <c r="E86903">
        <v>551.16</v>
      </c>
      <c r="F86903">
        <v>1828566</v>
      </c>
      <c r="G86903" t="s">
        <v>35</v>
      </c>
    </row>
    <row r="86904" spans="1:7" x14ac:dyDescent="0.25">
      <c r="A86904" s="1">
        <v>42128</v>
      </c>
      <c r="B86904">
        <v>550.99</v>
      </c>
      <c r="C86904">
        <v>556.69000000000005</v>
      </c>
      <c r="D86904">
        <v>547.39</v>
      </c>
      <c r="E86904">
        <v>552.84</v>
      </c>
      <c r="F86904">
        <v>1762952</v>
      </c>
      <c r="G86904" t="s">
        <v>35</v>
      </c>
    </row>
    <row r="86905" spans="1:7" x14ac:dyDescent="0.25">
      <c r="A86905" s="1">
        <v>42129</v>
      </c>
      <c r="B86905">
        <v>550.16</v>
      </c>
      <c r="C86905">
        <v>552.61</v>
      </c>
      <c r="D86905">
        <v>542.37</v>
      </c>
      <c r="E86905">
        <v>543.04</v>
      </c>
      <c r="F86905">
        <v>1426417</v>
      </c>
      <c r="G86905" t="s">
        <v>35</v>
      </c>
    </row>
    <row r="86906" spans="1:7" x14ac:dyDescent="0.25">
      <c r="A86906" s="1">
        <v>42130</v>
      </c>
      <c r="B86906">
        <v>542.64</v>
      </c>
      <c r="C86906">
        <v>543.92999999999995</v>
      </c>
      <c r="D86906">
        <v>532.24</v>
      </c>
      <c r="E86906">
        <v>535.08000000000004</v>
      </c>
      <c r="F86906">
        <v>1951728</v>
      </c>
      <c r="G86906" t="s">
        <v>35</v>
      </c>
    </row>
    <row r="86907" spans="1:7" x14ac:dyDescent="0.25">
      <c r="A86907" s="1">
        <v>42131</v>
      </c>
      <c r="B86907">
        <v>535.9</v>
      </c>
      <c r="C86907">
        <v>545.20000000000005</v>
      </c>
      <c r="D86907">
        <v>533.45000000000005</v>
      </c>
      <c r="E86907">
        <v>542.04</v>
      </c>
      <c r="F86907">
        <v>1592220</v>
      </c>
      <c r="G86907" t="s">
        <v>35</v>
      </c>
    </row>
    <row r="86908" spans="1:7" x14ac:dyDescent="0.25">
      <c r="A86908" s="1">
        <v>42132</v>
      </c>
      <c r="B86908">
        <v>548.87</v>
      </c>
      <c r="C86908">
        <v>552.79999999999995</v>
      </c>
      <c r="D86908">
        <v>548.03</v>
      </c>
      <c r="E86908">
        <v>548.95000000000005</v>
      </c>
      <c r="F86908">
        <v>1411264</v>
      </c>
      <c r="G86908" t="s">
        <v>35</v>
      </c>
    </row>
    <row r="86909" spans="1:7" x14ac:dyDescent="0.25">
      <c r="A86909" s="1">
        <v>42135</v>
      </c>
      <c r="B86909">
        <v>548.49</v>
      </c>
      <c r="C86909">
        <v>553.37</v>
      </c>
      <c r="D86909">
        <v>545.6</v>
      </c>
      <c r="E86909">
        <v>545.78</v>
      </c>
      <c r="F86909">
        <v>1092923</v>
      </c>
      <c r="G86909" t="s">
        <v>35</v>
      </c>
    </row>
    <row r="86910" spans="1:7" x14ac:dyDescent="0.25">
      <c r="A86910" s="1">
        <v>42136</v>
      </c>
      <c r="B86910">
        <v>542.80999999999995</v>
      </c>
      <c r="C86910">
        <v>542.96</v>
      </c>
      <c r="D86910">
        <v>535</v>
      </c>
      <c r="E86910">
        <v>538.73</v>
      </c>
      <c r="F86910">
        <v>1764123</v>
      </c>
      <c r="G86910" t="s">
        <v>35</v>
      </c>
    </row>
    <row r="86911" spans="1:7" x14ac:dyDescent="0.25">
      <c r="A86911" s="1">
        <v>42137</v>
      </c>
      <c r="B86911">
        <v>540.47</v>
      </c>
      <c r="C86911">
        <v>543.84</v>
      </c>
      <c r="D86911">
        <v>538.98</v>
      </c>
      <c r="E86911">
        <v>539.49</v>
      </c>
      <c r="F86911">
        <v>1211920</v>
      </c>
      <c r="G86911" t="s">
        <v>35</v>
      </c>
    </row>
    <row r="86912" spans="1:7" x14ac:dyDescent="0.25">
      <c r="A86912" s="1">
        <v>42138</v>
      </c>
      <c r="B86912">
        <v>543.97</v>
      </c>
      <c r="C86912">
        <v>549.69000000000005</v>
      </c>
      <c r="D86912">
        <v>542.5</v>
      </c>
      <c r="E86912">
        <v>549.20000000000005</v>
      </c>
      <c r="F86912">
        <v>1586833</v>
      </c>
      <c r="G86912" t="s">
        <v>35</v>
      </c>
    </row>
    <row r="86913" spans="1:7" x14ac:dyDescent="0.25">
      <c r="A86913" s="1">
        <v>42139</v>
      </c>
      <c r="B86913">
        <v>550.39</v>
      </c>
      <c r="C86913">
        <v>550.6</v>
      </c>
      <c r="D86913">
        <v>542.5</v>
      </c>
      <c r="E86913">
        <v>546.49</v>
      </c>
      <c r="F86913">
        <v>1671977</v>
      </c>
      <c r="G86913" t="s">
        <v>35</v>
      </c>
    </row>
    <row r="86914" spans="1:7" x14ac:dyDescent="0.25">
      <c r="A86914" s="1">
        <v>42142</v>
      </c>
      <c r="B86914">
        <v>543.82000000000005</v>
      </c>
      <c r="C86914">
        <v>548.34</v>
      </c>
      <c r="D86914">
        <v>542.25</v>
      </c>
      <c r="E86914">
        <v>546.66999999999996</v>
      </c>
      <c r="F86914">
        <v>1335256</v>
      </c>
      <c r="G86914" t="s">
        <v>35</v>
      </c>
    </row>
    <row r="86915" spans="1:7" x14ac:dyDescent="0.25">
      <c r="A86915" s="1">
        <v>42143</v>
      </c>
      <c r="B86915">
        <v>548</v>
      </c>
      <c r="C86915">
        <v>553.4</v>
      </c>
      <c r="D86915">
        <v>547.12</v>
      </c>
      <c r="E86915">
        <v>549.28</v>
      </c>
      <c r="F86915">
        <v>2356274</v>
      </c>
      <c r="G86915" t="s">
        <v>35</v>
      </c>
    </row>
    <row r="86916" spans="1:7" x14ac:dyDescent="0.25">
      <c r="A86916" s="1">
        <v>42144</v>
      </c>
      <c r="B86916">
        <v>550.91999999999996</v>
      </c>
      <c r="C86916">
        <v>556.05999999999995</v>
      </c>
      <c r="D86916">
        <v>545.1</v>
      </c>
      <c r="E86916">
        <v>552.51</v>
      </c>
      <c r="F86916">
        <v>1541962</v>
      </c>
      <c r="G86916" t="s">
        <v>35</v>
      </c>
    </row>
    <row r="86917" spans="1:7" x14ac:dyDescent="0.25">
      <c r="A86917" s="1">
        <v>42145</v>
      </c>
      <c r="B86917">
        <v>550.20000000000005</v>
      </c>
      <c r="C86917">
        <v>557.61</v>
      </c>
      <c r="D86917">
        <v>549.29999999999995</v>
      </c>
      <c r="E86917">
        <v>556.80999999999995</v>
      </c>
      <c r="F86917">
        <v>1708512</v>
      </c>
      <c r="G86917" t="s">
        <v>35</v>
      </c>
    </row>
    <row r="86918" spans="1:7" x14ac:dyDescent="0.25">
      <c r="A86918" s="1">
        <v>42146</v>
      </c>
      <c r="B86918">
        <v>554.46</v>
      </c>
      <c r="C86918">
        <v>558.24</v>
      </c>
      <c r="D86918">
        <v>553.62</v>
      </c>
      <c r="E86918">
        <v>554.52</v>
      </c>
      <c r="F86918">
        <v>1213288</v>
      </c>
      <c r="G86918" t="s">
        <v>35</v>
      </c>
    </row>
    <row r="86919" spans="1:7" x14ac:dyDescent="0.25">
      <c r="A86919" s="1">
        <v>42150</v>
      </c>
      <c r="B86919">
        <v>552.58000000000004</v>
      </c>
      <c r="C86919">
        <v>553.33000000000004</v>
      </c>
      <c r="D86919">
        <v>542.97</v>
      </c>
      <c r="E86919">
        <v>547.19000000000005</v>
      </c>
      <c r="F86919">
        <v>1873709</v>
      </c>
      <c r="G86919" t="s">
        <v>35</v>
      </c>
    </row>
    <row r="86920" spans="1:7" x14ac:dyDescent="0.25">
      <c r="A86920" s="1">
        <v>42151</v>
      </c>
      <c r="B86920">
        <v>548.67999999999995</v>
      </c>
      <c r="C86920">
        <v>555.29</v>
      </c>
      <c r="D86920">
        <v>546.58000000000004</v>
      </c>
      <c r="E86920">
        <v>554.25</v>
      </c>
      <c r="F86920">
        <v>1742237</v>
      </c>
      <c r="G86920" t="s">
        <v>35</v>
      </c>
    </row>
    <row r="86921" spans="1:7" x14ac:dyDescent="0.25">
      <c r="A86921" s="1">
        <v>42152</v>
      </c>
      <c r="B86921">
        <v>553.79</v>
      </c>
      <c r="C86921">
        <v>555.76</v>
      </c>
      <c r="D86921">
        <v>550.79999999999995</v>
      </c>
      <c r="E86921">
        <v>554.17999999999995</v>
      </c>
      <c r="F86921">
        <v>1177318</v>
      </c>
      <c r="G86921" t="s">
        <v>35</v>
      </c>
    </row>
    <row r="86922" spans="1:7" x14ac:dyDescent="0.25">
      <c r="A86922" s="1">
        <v>42153</v>
      </c>
      <c r="B86922">
        <v>553.20000000000005</v>
      </c>
      <c r="C86922">
        <v>553.94000000000005</v>
      </c>
      <c r="D86922">
        <v>545.04</v>
      </c>
      <c r="E86922">
        <v>545.32000000000005</v>
      </c>
      <c r="F86922">
        <v>2172282</v>
      </c>
      <c r="G86922" t="s">
        <v>35</v>
      </c>
    </row>
    <row r="86923" spans="1:7" x14ac:dyDescent="0.25">
      <c r="A86923" s="1">
        <v>42156</v>
      </c>
      <c r="B86923">
        <v>548.73</v>
      </c>
      <c r="C86923">
        <v>550.57000000000005</v>
      </c>
      <c r="D86923">
        <v>543.58000000000004</v>
      </c>
      <c r="E86923">
        <v>549.21</v>
      </c>
      <c r="F86923">
        <v>1660500</v>
      </c>
      <c r="G86923" t="s">
        <v>35</v>
      </c>
    </row>
    <row r="86924" spans="1:7" x14ac:dyDescent="0.25">
      <c r="A86924" s="1">
        <v>42157</v>
      </c>
      <c r="B86924">
        <v>547.42999999999995</v>
      </c>
      <c r="C86924">
        <v>558.79</v>
      </c>
      <c r="D86924">
        <v>546.54999999999995</v>
      </c>
      <c r="E86924">
        <v>553.95000000000005</v>
      </c>
      <c r="F86924">
        <v>1592828</v>
      </c>
      <c r="G86924" t="s">
        <v>35</v>
      </c>
    </row>
    <row r="86925" spans="1:7" x14ac:dyDescent="0.25">
      <c r="A86925" s="1">
        <v>42158</v>
      </c>
      <c r="B86925">
        <v>555.1</v>
      </c>
      <c r="C86925">
        <v>557.99</v>
      </c>
      <c r="D86925">
        <v>552.15</v>
      </c>
      <c r="E86925">
        <v>555.29</v>
      </c>
      <c r="F86925">
        <v>1335479</v>
      </c>
      <c r="G86925" t="s">
        <v>35</v>
      </c>
    </row>
    <row r="86926" spans="1:7" x14ac:dyDescent="0.25">
      <c r="A86926" s="1">
        <v>42159</v>
      </c>
      <c r="B86926">
        <v>552.17999999999995</v>
      </c>
      <c r="C86926">
        <v>555.96</v>
      </c>
      <c r="D86926">
        <v>549.12</v>
      </c>
      <c r="E86926">
        <v>551.69000000000005</v>
      </c>
      <c r="F86926">
        <v>1343317</v>
      </c>
      <c r="G86926" t="s">
        <v>35</v>
      </c>
    </row>
    <row r="86927" spans="1:7" x14ac:dyDescent="0.25">
      <c r="A86927" s="1">
        <v>42160</v>
      </c>
      <c r="B86927">
        <v>552</v>
      </c>
      <c r="C86927">
        <v>553.33000000000004</v>
      </c>
      <c r="D86927">
        <v>547.38</v>
      </c>
      <c r="E86927">
        <v>549.53</v>
      </c>
      <c r="F86927">
        <v>1219841</v>
      </c>
      <c r="G86927" t="s">
        <v>35</v>
      </c>
    </row>
    <row r="86928" spans="1:7" x14ac:dyDescent="0.25">
      <c r="A86928" s="1">
        <v>42163</v>
      </c>
      <c r="B86928">
        <v>549.61</v>
      </c>
      <c r="C86928">
        <v>549.87</v>
      </c>
      <c r="D86928">
        <v>542.95000000000005</v>
      </c>
      <c r="E86928">
        <v>543.48</v>
      </c>
      <c r="F86928">
        <v>1366816</v>
      </c>
      <c r="G86928" t="s">
        <v>35</v>
      </c>
    </row>
    <row r="86929" spans="1:7" x14ac:dyDescent="0.25">
      <c r="A86929" s="1">
        <v>42164</v>
      </c>
      <c r="B86929">
        <v>543.41999999999996</v>
      </c>
      <c r="C86929">
        <v>544.84</v>
      </c>
      <c r="D86929">
        <v>538.85</v>
      </c>
      <c r="E86929">
        <v>542.16</v>
      </c>
      <c r="F86929">
        <v>1500846</v>
      </c>
      <c r="G86929" t="s">
        <v>35</v>
      </c>
    </row>
    <row r="86930" spans="1:7" x14ac:dyDescent="0.25">
      <c r="A86930" s="1">
        <v>42165</v>
      </c>
      <c r="B86930">
        <v>545.70000000000005</v>
      </c>
      <c r="C86930">
        <v>554.78</v>
      </c>
      <c r="D86930">
        <v>545.11</v>
      </c>
      <c r="E86930">
        <v>552.6</v>
      </c>
      <c r="F86930">
        <v>1515805</v>
      </c>
      <c r="G86930" t="s">
        <v>35</v>
      </c>
    </row>
    <row r="86931" spans="1:7" x14ac:dyDescent="0.25">
      <c r="A86931" s="1">
        <v>42166</v>
      </c>
      <c r="B86931">
        <v>554.49</v>
      </c>
      <c r="C86931">
        <v>554.83000000000004</v>
      </c>
      <c r="D86931">
        <v>549.16999999999996</v>
      </c>
      <c r="E86931">
        <v>550.04</v>
      </c>
      <c r="F86931">
        <v>1293560</v>
      </c>
      <c r="G86931" t="s">
        <v>35</v>
      </c>
    </row>
    <row r="86932" spans="1:7" x14ac:dyDescent="0.25">
      <c r="A86932" s="1">
        <v>42167</v>
      </c>
      <c r="B86932">
        <v>547.15</v>
      </c>
      <c r="C86932">
        <v>548.85</v>
      </c>
      <c r="D86932">
        <v>545.63</v>
      </c>
      <c r="E86932">
        <v>547.47</v>
      </c>
      <c r="F86932">
        <v>1273383</v>
      </c>
      <c r="G86932" t="s">
        <v>35</v>
      </c>
    </row>
    <row r="86933" spans="1:7" x14ac:dyDescent="0.25">
      <c r="A86933" s="1">
        <v>42170</v>
      </c>
      <c r="B86933">
        <v>542.73</v>
      </c>
      <c r="C86933">
        <v>544.04999999999995</v>
      </c>
      <c r="D86933">
        <v>539.21</v>
      </c>
      <c r="E86933">
        <v>543</v>
      </c>
      <c r="F86933">
        <v>1357481</v>
      </c>
      <c r="G86933" t="s">
        <v>35</v>
      </c>
    </row>
    <row r="86934" spans="1:7" x14ac:dyDescent="0.25">
      <c r="A86934" s="1">
        <v>42171</v>
      </c>
      <c r="B86934">
        <v>544.48</v>
      </c>
      <c r="C86934">
        <v>546.69000000000005</v>
      </c>
      <c r="D86934">
        <v>541.57000000000005</v>
      </c>
      <c r="E86934">
        <v>544.87</v>
      </c>
      <c r="F86934">
        <v>1626349</v>
      </c>
      <c r="G86934" t="s">
        <v>35</v>
      </c>
    </row>
    <row r="86935" spans="1:7" x14ac:dyDescent="0.25">
      <c r="A86935" s="1">
        <v>42172</v>
      </c>
      <c r="B86935">
        <v>545.41999999999996</v>
      </c>
      <c r="C86935">
        <v>548.36</v>
      </c>
      <c r="D86935">
        <v>541.80999999999995</v>
      </c>
      <c r="E86935">
        <v>546.6</v>
      </c>
      <c r="F86935">
        <v>1222049</v>
      </c>
      <c r="G86935" t="s">
        <v>35</v>
      </c>
    </row>
    <row r="86936" spans="1:7" x14ac:dyDescent="0.25">
      <c r="A86936" s="1">
        <v>42173</v>
      </c>
      <c r="B86936">
        <v>548</v>
      </c>
      <c r="C86936">
        <v>557.25</v>
      </c>
      <c r="D86936">
        <v>548</v>
      </c>
      <c r="E86936">
        <v>556.17999999999995</v>
      </c>
      <c r="F86936">
        <v>2059603</v>
      </c>
      <c r="G86936" t="s">
        <v>35</v>
      </c>
    </row>
    <row r="86937" spans="1:7" x14ac:dyDescent="0.25">
      <c r="A86937" s="1">
        <v>42174</v>
      </c>
      <c r="B86937">
        <v>556.52</v>
      </c>
      <c r="C86937">
        <v>557.91</v>
      </c>
      <c r="D86937">
        <v>552.26</v>
      </c>
      <c r="E86937">
        <v>557.52</v>
      </c>
      <c r="F86937">
        <v>2964489</v>
      </c>
      <c r="G86937" t="s">
        <v>35</v>
      </c>
    </row>
    <row r="86938" spans="1:7" x14ac:dyDescent="0.25">
      <c r="A86938" s="1">
        <v>42177</v>
      </c>
      <c r="B86938">
        <v>559.41</v>
      </c>
      <c r="C86938">
        <v>565.61</v>
      </c>
      <c r="D86938">
        <v>558.91</v>
      </c>
      <c r="E86938">
        <v>559.67999999999995</v>
      </c>
      <c r="F86938">
        <v>1737569</v>
      </c>
      <c r="G86938" t="s">
        <v>35</v>
      </c>
    </row>
    <row r="86939" spans="1:7" x14ac:dyDescent="0.25">
      <c r="A86939" s="1">
        <v>42178</v>
      </c>
      <c r="B86939">
        <v>559.79</v>
      </c>
      <c r="C86939">
        <v>564.9</v>
      </c>
      <c r="D86939">
        <v>557.15</v>
      </c>
      <c r="E86939">
        <v>563.39</v>
      </c>
      <c r="F86939">
        <v>1569808</v>
      </c>
      <c r="G86939" t="s">
        <v>35</v>
      </c>
    </row>
    <row r="86940" spans="1:7" x14ac:dyDescent="0.25">
      <c r="A86940" s="1">
        <v>42179</v>
      </c>
      <c r="B86940">
        <v>562.48</v>
      </c>
      <c r="C86940">
        <v>562.64</v>
      </c>
      <c r="D86940">
        <v>556.80999999999995</v>
      </c>
      <c r="E86940">
        <v>558.57000000000005</v>
      </c>
      <c r="F86940">
        <v>1446156</v>
      </c>
      <c r="G86940" t="s">
        <v>35</v>
      </c>
    </row>
    <row r="86941" spans="1:7" x14ac:dyDescent="0.25">
      <c r="A86941" s="1">
        <v>42180</v>
      </c>
      <c r="B86941">
        <v>560.29999999999995</v>
      </c>
      <c r="C86941">
        <v>563.14</v>
      </c>
      <c r="D86941">
        <v>557.46</v>
      </c>
      <c r="E86941">
        <v>557.95000000000005</v>
      </c>
      <c r="F86941">
        <v>1335270</v>
      </c>
      <c r="G86941" t="s">
        <v>35</v>
      </c>
    </row>
    <row r="86942" spans="1:7" x14ac:dyDescent="0.25">
      <c r="A86942" s="1">
        <v>42181</v>
      </c>
      <c r="B86942">
        <v>559.71</v>
      </c>
      <c r="C86942">
        <v>560</v>
      </c>
      <c r="D86942">
        <v>551.85</v>
      </c>
      <c r="E86942">
        <v>553.05999999999995</v>
      </c>
      <c r="F86942">
        <v>2183753</v>
      </c>
      <c r="G86942" t="s">
        <v>35</v>
      </c>
    </row>
    <row r="86943" spans="1:7" x14ac:dyDescent="0.25">
      <c r="A86943" s="1">
        <v>42184</v>
      </c>
      <c r="B86943">
        <v>546.75</v>
      </c>
      <c r="C86943">
        <v>550.9</v>
      </c>
      <c r="D86943">
        <v>540.24</v>
      </c>
      <c r="E86943">
        <v>541.25</v>
      </c>
      <c r="F86943">
        <v>1887816</v>
      </c>
      <c r="G86943" t="s">
        <v>35</v>
      </c>
    </row>
    <row r="86944" spans="1:7" x14ac:dyDescent="0.25">
      <c r="A86944" s="1">
        <v>42185</v>
      </c>
      <c r="B86944">
        <v>545.09</v>
      </c>
      <c r="C86944">
        <v>545.9</v>
      </c>
      <c r="D86944">
        <v>539.54</v>
      </c>
      <c r="E86944">
        <v>540.04</v>
      </c>
      <c r="F86944">
        <v>1725464</v>
      </c>
      <c r="G86944" t="s">
        <v>35</v>
      </c>
    </row>
    <row r="86945" spans="1:7" x14ac:dyDescent="0.25">
      <c r="A86945" s="1">
        <v>42186</v>
      </c>
      <c r="B86945">
        <v>543.66</v>
      </c>
      <c r="C86945">
        <v>545.80999999999995</v>
      </c>
      <c r="D86945">
        <v>539.76</v>
      </c>
      <c r="E86945">
        <v>543.29999999999995</v>
      </c>
      <c r="F86945">
        <v>1537973</v>
      </c>
      <c r="G86945" t="s">
        <v>35</v>
      </c>
    </row>
    <row r="86946" spans="1:7" x14ac:dyDescent="0.25">
      <c r="A86946" s="1">
        <v>42187</v>
      </c>
      <c r="B86946">
        <v>544.74</v>
      </c>
      <c r="C86946">
        <v>548</v>
      </c>
      <c r="D86946">
        <v>543.57000000000005</v>
      </c>
      <c r="E86946">
        <v>547.34</v>
      </c>
      <c r="F86946">
        <v>1406213</v>
      </c>
      <c r="G86946" t="s">
        <v>35</v>
      </c>
    </row>
    <row r="86947" spans="1:7" x14ac:dyDescent="0.25">
      <c r="A86947" s="1">
        <v>42191</v>
      </c>
      <c r="B86947">
        <v>542.25</v>
      </c>
      <c r="C86947">
        <v>548.58000000000004</v>
      </c>
      <c r="D86947">
        <v>542.1</v>
      </c>
      <c r="E86947">
        <v>545.62</v>
      </c>
      <c r="F86947">
        <v>1280687</v>
      </c>
      <c r="G86947" t="s">
        <v>35</v>
      </c>
    </row>
    <row r="86948" spans="1:7" x14ac:dyDescent="0.25">
      <c r="A86948" s="1">
        <v>42192</v>
      </c>
      <c r="B86948">
        <v>547.42999999999995</v>
      </c>
      <c r="C86948">
        <v>551</v>
      </c>
      <c r="D86948">
        <v>539.85</v>
      </c>
      <c r="E86948">
        <v>550.03</v>
      </c>
      <c r="F86948">
        <v>1679759</v>
      </c>
      <c r="G86948" t="s">
        <v>35</v>
      </c>
    </row>
    <row r="86949" spans="1:7" x14ac:dyDescent="0.25">
      <c r="A86949" s="1">
        <v>42193</v>
      </c>
      <c r="B86949">
        <v>545.6</v>
      </c>
      <c r="C86949">
        <v>548.28</v>
      </c>
      <c r="D86949">
        <v>541.20000000000005</v>
      </c>
      <c r="E86949">
        <v>541.70000000000005</v>
      </c>
      <c r="F86949">
        <v>1383065</v>
      </c>
      <c r="G86949" t="s">
        <v>35</v>
      </c>
    </row>
    <row r="86950" spans="1:7" x14ac:dyDescent="0.25">
      <c r="A86950" s="1">
        <v>42194</v>
      </c>
      <c r="B86950">
        <v>548.65</v>
      </c>
      <c r="C86950">
        <v>548.88</v>
      </c>
      <c r="D86950">
        <v>544.62</v>
      </c>
      <c r="E86950">
        <v>544.65</v>
      </c>
      <c r="F86950">
        <v>1488324</v>
      </c>
      <c r="G86950" t="s">
        <v>35</v>
      </c>
    </row>
    <row r="86951" spans="1:7" x14ac:dyDescent="0.25">
      <c r="A86951" s="1">
        <v>42195</v>
      </c>
      <c r="B86951">
        <v>553.71</v>
      </c>
      <c r="C86951">
        <v>559.29</v>
      </c>
      <c r="D86951">
        <v>552</v>
      </c>
      <c r="E86951">
        <v>556.11</v>
      </c>
      <c r="F86951">
        <v>2171750</v>
      </c>
      <c r="G86951" t="s">
        <v>35</v>
      </c>
    </row>
    <row r="86952" spans="1:7" x14ac:dyDescent="0.25">
      <c r="A86952" s="1">
        <v>42198</v>
      </c>
      <c r="B86952">
        <v>559.51</v>
      </c>
      <c r="C86952">
        <v>572.85</v>
      </c>
      <c r="D86952">
        <v>558.70000000000005</v>
      </c>
      <c r="E86952">
        <v>571.73</v>
      </c>
      <c r="F86952">
        <v>2089641</v>
      </c>
      <c r="G86952" t="s">
        <v>35</v>
      </c>
    </row>
    <row r="86953" spans="1:7" x14ac:dyDescent="0.25">
      <c r="A86953" s="1">
        <v>42199</v>
      </c>
      <c r="B86953">
        <v>574.5</v>
      </c>
      <c r="C86953">
        <v>589.71</v>
      </c>
      <c r="D86953">
        <v>574.16999999999996</v>
      </c>
      <c r="E86953">
        <v>584.17999999999995</v>
      </c>
      <c r="F86953">
        <v>3741583</v>
      </c>
      <c r="G86953" t="s">
        <v>35</v>
      </c>
    </row>
    <row r="86954" spans="1:7" x14ac:dyDescent="0.25">
      <c r="A86954" s="1">
        <v>42200</v>
      </c>
      <c r="B86954">
        <v>583.74</v>
      </c>
      <c r="C86954">
        <v>588.69000000000005</v>
      </c>
      <c r="D86954">
        <v>580.21</v>
      </c>
      <c r="E86954">
        <v>583.96</v>
      </c>
      <c r="F86954">
        <v>2073330</v>
      </c>
      <c r="G86954" t="s">
        <v>35</v>
      </c>
    </row>
    <row r="86955" spans="1:7" x14ac:dyDescent="0.25">
      <c r="A86955" s="1">
        <v>42201</v>
      </c>
      <c r="B86955">
        <v>589.5</v>
      </c>
      <c r="C86955">
        <v>604.5</v>
      </c>
      <c r="D86955">
        <v>587.91999999999996</v>
      </c>
      <c r="E86955">
        <v>601.78</v>
      </c>
      <c r="F86955">
        <v>5632054</v>
      </c>
      <c r="G86955" t="s">
        <v>35</v>
      </c>
    </row>
    <row r="86956" spans="1:7" x14ac:dyDescent="0.25">
      <c r="A86956" s="1">
        <v>42202</v>
      </c>
      <c r="B86956">
        <v>680</v>
      </c>
      <c r="C86956">
        <v>703</v>
      </c>
      <c r="D86956">
        <v>678</v>
      </c>
      <c r="E86956">
        <v>699.62</v>
      </c>
      <c r="F86956">
        <v>12858136</v>
      </c>
      <c r="G86956" t="s">
        <v>35</v>
      </c>
    </row>
    <row r="86957" spans="1:7" x14ac:dyDescent="0.25">
      <c r="A86957" s="1">
        <v>42205</v>
      </c>
      <c r="B86957">
        <v>688.98</v>
      </c>
      <c r="C86957">
        <v>697.8</v>
      </c>
      <c r="D86957">
        <v>681.77</v>
      </c>
      <c r="E86957">
        <v>692.84</v>
      </c>
      <c r="F86957">
        <v>5121752</v>
      </c>
      <c r="G86957" t="s">
        <v>35</v>
      </c>
    </row>
    <row r="86958" spans="1:7" x14ac:dyDescent="0.25">
      <c r="A86958" s="1">
        <v>42206</v>
      </c>
      <c r="B86958">
        <v>684.88</v>
      </c>
      <c r="C86958">
        <v>705.6</v>
      </c>
      <c r="D86958">
        <v>684.15</v>
      </c>
      <c r="E86958">
        <v>695.35</v>
      </c>
      <c r="F86958">
        <v>3780230</v>
      </c>
      <c r="G86958" t="s">
        <v>35</v>
      </c>
    </row>
    <row r="86959" spans="1:7" x14ac:dyDescent="0.25">
      <c r="A86959" s="1">
        <v>42207</v>
      </c>
      <c r="B86959">
        <v>694.02</v>
      </c>
      <c r="C86959">
        <v>713.33</v>
      </c>
      <c r="D86959">
        <v>691.62</v>
      </c>
      <c r="E86959">
        <v>695.1</v>
      </c>
      <c r="F86959">
        <v>4154987</v>
      </c>
      <c r="G86959" t="s">
        <v>35</v>
      </c>
    </row>
    <row r="86960" spans="1:7" x14ac:dyDescent="0.25">
      <c r="A86960" s="1">
        <v>42208</v>
      </c>
      <c r="B86960">
        <v>691.85</v>
      </c>
      <c r="C86960">
        <v>696.07</v>
      </c>
      <c r="D86960">
        <v>671.59</v>
      </c>
      <c r="E86960">
        <v>674.73</v>
      </c>
      <c r="F86960">
        <v>3811598</v>
      </c>
      <c r="G86960" t="s">
        <v>35</v>
      </c>
    </row>
    <row r="86961" spans="1:7" x14ac:dyDescent="0.25">
      <c r="A86961" s="1">
        <v>42209</v>
      </c>
      <c r="B86961">
        <v>676.77</v>
      </c>
      <c r="C86961">
        <v>677.79</v>
      </c>
      <c r="D86961">
        <v>653.17999999999995</v>
      </c>
      <c r="E86961">
        <v>654.77</v>
      </c>
      <c r="F86961">
        <v>4131137</v>
      </c>
      <c r="G86961" t="s">
        <v>35</v>
      </c>
    </row>
    <row r="86962" spans="1:7" x14ac:dyDescent="0.25">
      <c r="A86962" s="1">
        <v>42212</v>
      </c>
      <c r="B86962">
        <v>651.57000000000005</v>
      </c>
      <c r="C86962">
        <v>667.07</v>
      </c>
      <c r="D86962">
        <v>651.54999999999995</v>
      </c>
      <c r="E86962">
        <v>658.27</v>
      </c>
      <c r="F86962">
        <v>2919110</v>
      </c>
      <c r="G86962" t="s">
        <v>35</v>
      </c>
    </row>
    <row r="86963" spans="1:7" x14ac:dyDescent="0.25">
      <c r="A86963" s="1">
        <v>42213</v>
      </c>
      <c r="B86963">
        <v>661.76</v>
      </c>
      <c r="C86963">
        <v>664.1</v>
      </c>
      <c r="D86963">
        <v>653.41</v>
      </c>
      <c r="E86963">
        <v>659.66</v>
      </c>
      <c r="F86963">
        <v>1718193</v>
      </c>
      <c r="G86963" t="s">
        <v>35</v>
      </c>
    </row>
    <row r="86964" spans="1:7" x14ac:dyDescent="0.25">
      <c r="A86964" s="1">
        <v>42214</v>
      </c>
      <c r="B86964">
        <v>662.26</v>
      </c>
      <c r="C86964">
        <v>663.33</v>
      </c>
      <c r="D86964">
        <v>652.84</v>
      </c>
      <c r="E86964">
        <v>661.43</v>
      </c>
      <c r="F86964">
        <v>1837805</v>
      </c>
      <c r="G86964" t="s">
        <v>35</v>
      </c>
    </row>
    <row r="86965" spans="1:7" x14ac:dyDescent="0.25">
      <c r="A86965" s="1">
        <v>42215</v>
      </c>
      <c r="B86965">
        <v>657.44</v>
      </c>
      <c r="C86965">
        <v>668.05</v>
      </c>
      <c r="D86965">
        <v>651.69000000000005</v>
      </c>
      <c r="E86965">
        <v>664.56</v>
      </c>
      <c r="F86965">
        <v>1980345</v>
      </c>
      <c r="G86965" t="s">
        <v>35</v>
      </c>
    </row>
    <row r="86966" spans="1:7" x14ac:dyDescent="0.25">
      <c r="A86966" s="1">
        <v>42216</v>
      </c>
      <c r="B86966">
        <v>664.7</v>
      </c>
      <c r="C86966">
        <v>665</v>
      </c>
      <c r="D86966">
        <v>657.2</v>
      </c>
      <c r="E86966">
        <v>657.5</v>
      </c>
      <c r="F86966">
        <v>1746094</v>
      </c>
      <c r="G86966" t="s">
        <v>35</v>
      </c>
    </row>
    <row r="86967" spans="1:7" x14ac:dyDescent="0.25">
      <c r="A86967" s="1">
        <v>42219</v>
      </c>
      <c r="B86967">
        <v>657.66</v>
      </c>
      <c r="C86967">
        <v>666.67</v>
      </c>
      <c r="D86967">
        <v>657.66</v>
      </c>
      <c r="E86967">
        <v>664.72</v>
      </c>
      <c r="F86967">
        <v>1567407</v>
      </c>
      <c r="G86967" t="s">
        <v>35</v>
      </c>
    </row>
    <row r="86968" spans="1:7" x14ac:dyDescent="0.25">
      <c r="A86968" s="1">
        <v>42220</v>
      </c>
      <c r="B86968">
        <v>664.34</v>
      </c>
      <c r="C86968">
        <v>668</v>
      </c>
      <c r="D86968">
        <v>660.51</v>
      </c>
      <c r="E86968">
        <v>661.28</v>
      </c>
      <c r="F86968">
        <v>1309410</v>
      </c>
      <c r="G86968" t="s">
        <v>35</v>
      </c>
    </row>
    <row r="86969" spans="1:7" x14ac:dyDescent="0.25">
      <c r="A86969" s="1">
        <v>42221</v>
      </c>
      <c r="B86969">
        <v>665.75</v>
      </c>
      <c r="C86969">
        <v>679.91</v>
      </c>
      <c r="D86969">
        <v>665.58</v>
      </c>
      <c r="E86969">
        <v>673.29</v>
      </c>
      <c r="F86969">
        <v>1822387</v>
      </c>
      <c r="G86969" t="s">
        <v>35</v>
      </c>
    </row>
    <row r="86970" spans="1:7" x14ac:dyDescent="0.25">
      <c r="A86970" s="1">
        <v>42222</v>
      </c>
      <c r="B86970">
        <v>673.99</v>
      </c>
      <c r="C86970">
        <v>674.75</v>
      </c>
      <c r="D86970">
        <v>660.73</v>
      </c>
      <c r="E86970">
        <v>670.15</v>
      </c>
      <c r="F86970">
        <v>2032984</v>
      </c>
      <c r="G86970" t="s">
        <v>35</v>
      </c>
    </row>
    <row r="86971" spans="1:7" x14ac:dyDescent="0.25">
      <c r="A86971" s="1">
        <v>42223</v>
      </c>
      <c r="B86971">
        <v>667.78</v>
      </c>
      <c r="C86971">
        <v>668.8</v>
      </c>
      <c r="D86971">
        <v>658.87</v>
      </c>
      <c r="E86971">
        <v>664.39</v>
      </c>
      <c r="F86971">
        <v>1377152</v>
      </c>
      <c r="G86971" t="s">
        <v>35</v>
      </c>
    </row>
    <row r="86972" spans="1:7" x14ac:dyDescent="0.25">
      <c r="A86972" s="1">
        <v>42226</v>
      </c>
      <c r="B86972">
        <v>667.09</v>
      </c>
      <c r="C86972">
        <v>671.62</v>
      </c>
      <c r="D86972">
        <v>660.23</v>
      </c>
      <c r="E86972">
        <v>663.14</v>
      </c>
      <c r="F86972">
        <v>1722915</v>
      </c>
      <c r="G86972" t="s">
        <v>35</v>
      </c>
    </row>
    <row r="86973" spans="1:7" x14ac:dyDescent="0.25">
      <c r="A86973" s="1">
        <v>42227</v>
      </c>
      <c r="B86973">
        <v>699.58</v>
      </c>
      <c r="C86973">
        <v>704</v>
      </c>
      <c r="D86973">
        <v>684.32</v>
      </c>
      <c r="E86973">
        <v>690.3</v>
      </c>
      <c r="F86973">
        <v>5494011</v>
      </c>
      <c r="G86973" t="s">
        <v>35</v>
      </c>
    </row>
    <row r="86974" spans="1:7" x14ac:dyDescent="0.25">
      <c r="A86974" s="1">
        <v>42228</v>
      </c>
      <c r="B86974">
        <v>694.49</v>
      </c>
      <c r="C86974">
        <v>696</v>
      </c>
      <c r="D86974">
        <v>680.51</v>
      </c>
      <c r="E86974">
        <v>691.47</v>
      </c>
      <c r="F86974">
        <v>2932328</v>
      </c>
      <c r="G86974" t="s">
        <v>35</v>
      </c>
    </row>
    <row r="86975" spans="1:7" x14ac:dyDescent="0.25">
      <c r="A86975" s="1">
        <v>42229</v>
      </c>
      <c r="B86975">
        <v>689.2</v>
      </c>
      <c r="C86975">
        <v>694.03</v>
      </c>
      <c r="D86975">
        <v>682.18</v>
      </c>
      <c r="E86975">
        <v>686.51</v>
      </c>
      <c r="F86975">
        <v>1817748</v>
      </c>
      <c r="G86975" t="s">
        <v>35</v>
      </c>
    </row>
    <row r="86976" spans="1:7" x14ac:dyDescent="0.25">
      <c r="A86976" s="1">
        <v>42230</v>
      </c>
      <c r="B86976">
        <v>684.04</v>
      </c>
      <c r="C86976">
        <v>692.26</v>
      </c>
      <c r="D86976">
        <v>682.9</v>
      </c>
      <c r="E86976">
        <v>689.37</v>
      </c>
      <c r="F86976">
        <v>1379855</v>
      </c>
      <c r="G86976" t="s">
        <v>35</v>
      </c>
    </row>
    <row r="86977" spans="1:7" x14ac:dyDescent="0.25">
      <c r="A86977" s="1">
        <v>42233</v>
      </c>
      <c r="B86977">
        <v>688.04</v>
      </c>
      <c r="C86977">
        <v>694.74</v>
      </c>
      <c r="D86977">
        <v>683.06</v>
      </c>
      <c r="E86977">
        <v>694.11</v>
      </c>
      <c r="F86977">
        <v>1233951</v>
      </c>
      <c r="G86977" t="s">
        <v>35</v>
      </c>
    </row>
    <row r="86978" spans="1:7" x14ac:dyDescent="0.25">
      <c r="A86978" s="1">
        <v>42234</v>
      </c>
      <c r="B86978">
        <v>691.07</v>
      </c>
      <c r="C86978">
        <v>695.76</v>
      </c>
      <c r="D86978">
        <v>685.32</v>
      </c>
      <c r="E86978">
        <v>688.73</v>
      </c>
      <c r="F86978">
        <v>1385544</v>
      </c>
      <c r="G86978" t="s">
        <v>35</v>
      </c>
    </row>
    <row r="86979" spans="1:7" x14ac:dyDescent="0.25">
      <c r="A86979" s="1">
        <v>42235</v>
      </c>
      <c r="B86979">
        <v>690.11</v>
      </c>
      <c r="C86979">
        <v>700.2</v>
      </c>
      <c r="D86979">
        <v>686.8</v>
      </c>
      <c r="E86979">
        <v>694.04</v>
      </c>
      <c r="F86979">
        <v>2509697</v>
      </c>
      <c r="G86979" t="s">
        <v>35</v>
      </c>
    </row>
    <row r="86980" spans="1:7" x14ac:dyDescent="0.25">
      <c r="A86980" s="1">
        <v>42236</v>
      </c>
      <c r="B86980">
        <v>689.1</v>
      </c>
      <c r="C86980">
        <v>696.16</v>
      </c>
      <c r="D86980">
        <v>675.28</v>
      </c>
      <c r="E86980">
        <v>679.48</v>
      </c>
      <c r="F86980">
        <v>2889877</v>
      </c>
      <c r="G86980" t="s">
        <v>35</v>
      </c>
    </row>
    <row r="86981" spans="1:7" x14ac:dyDescent="0.25">
      <c r="A86981" s="1">
        <v>42237</v>
      </c>
      <c r="B86981">
        <v>671.04</v>
      </c>
      <c r="C86981">
        <v>672.89</v>
      </c>
      <c r="D86981">
        <v>643.1</v>
      </c>
      <c r="E86981">
        <v>644.03</v>
      </c>
      <c r="F86981">
        <v>4593970</v>
      </c>
      <c r="G86981" t="s">
        <v>35</v>
      </c>
    </row>
    <row r="86982" spans="1:7" x14ac:dyDescent="0.25">
      <c r="A86982" s="1">
        <v>42240</v>
      </c>
      <c r="B86982">
        <v>600.6</v>
      </c>
      <c r="C86982">
        <v>644.33000000000004</v>
      </c>
      <c r="D86982">
        <v>593.09</v>
      </c>
      <c r="E86982">
        <v>618.11</v>
      </c>
      <c r="F86982">
        <v>6489430</v>
      </c>
      <c r="G86982" t="s">
        <v>35</v>
      </c>
    </row>
    <row r="86983" spans="1:7" x14ac:dyDescent="0.25">
      <c r="A86983" s="1">
        <v>42241</v>
      </c>
      <c r="B86983">
        <v>646.47</v>
      </c>
      <c r="C86983">
        <v>647</v>
      </c>
      <c r="D86983">
        <v>611.66999999999996</v>
      </c>
      <c r="E86983">
        <v>612.47</v>
      </c>
      <c r="F86983">
        <v>3571469</v>
      </c>
      <c r="G86983" t="s">
        <v>35</v>
      </c>
    </row>
    <row r="86984" spans="1:7" x14ac:dyDescent="0.25">
      <c r="A86984" s="1">
        <v>42242</v>
      </c>
      <c r="B86984">
        <v>643.1</v>
      </c>
      <c r="C86984">
        <v>662.48</v>
      </c>
      <c r="D86984">
        <v>630.37</v>
      </c>
      <c r="E86984">
        <v>659.74</v>
      </c>
      <c r="F86984">
        <v>4386985</v>
      </c>
      <c r="G86984" t="s">
        <v>35</v>
      </c>
    </row>
    <row r="86985" spans="1:7" x14ac:dyDescent="0.25">
      <c r="A86985" s="1">
        <v>42243</v>
      </c>
      <c r="B86985">
        <v>671.99</v>
      </c>
      <c r="C86985">
        <v>673.98</v>
      </c>
      <c r="D86985">
        <v>651.1</v>
      </c>
      <c r="E86985">
        <v>667.96</v>
      </c>
      <c r="F86985">
        <v>2948736</v>
      </c>
      <c r="G86985" t="s">
        <v>35</v>
      </c>
    </row>
    <row r="86986" spans="1:7" x14ac:dyDescent="0.25">
      <c r="A86986" s="1">
        <v>42244</v>
      </c>
      <c r="B86986">
        <v>665.76</v>
      </c>
      <c r="C86986">
        <v>667</v>
      </c>
      <c r="D86986">
        <v>653.75</v>
      </c>
      <c r="E86986">
        <v>659.69</v>
      </c>
      <c r="F86986">
        <v>1941833</v>
      </c>
      <c r="G86986" t="s">
        <v>35</v>
      </c>
    </row>
    <row r="86987" spans="1:7" x14ac:dyDescent="0.25">
      <c r="A86987" s="1">
        <v>42247</v>
      </c>
      <c r="B86987">
        <v>654.34</v>
      </c>
      <c r="C86987">
        <v>664.41</v>
      </c>
      <c r="D86987">
        <v>646.35</v>
      </c>
      <c r="E86987">
        <v>647.82000000000005</v>
      </c>
      <c r="F86987">
        <v>1946844</v>
      </c>
      <c r="G86987" t="s">
        <v>35</v>
      </c>
    </row>
    <row r="86988" spans="1:7" x14ac:dyDescent="0.25">
      <c r="A86988" s="1">
        <v>42248</v>
      </c>
      <c r="B86988">
        <v>633.80999999999995</v>
      </c>
      <c r="C86988">
        <v>644.44000000000005</v>
      </c>
      <c r="D86988">
        <v>625.05999999999995</v>
      </c>
      <c r="E86988">
        <v>629.55999999999995</v>
      </c>
      <c r="F86988">
        <v>2572884</v>
      </c>
      <c r="G86988" t="s">
        <v>35</v>
      </c>
    </row>
    <row r="86989" spans="1:7" x14ac:dyDescent="0.25">
      <c r="A86989" s="1">
        <v>42249</v>
      </c>
      <c r="B86989">
        <v>638</v>
      </c>
      <c r="C86989">
        <v>645.05999999999995</v>
      </c>
      <c r="D86989">
        <v>630.64</v>
      </c>
      <c r="E86989">
        <v>644.91</v>
      </c>
      <c r="F86989">
        <v>1881489</v>
      </c>
      <c r="G86989" t="s">
        <v>35</v>
      </c>
    </row>
    <row r="86990" spans="1:7" x14ac:dyDescent="0.25">
      <c r="A86990" s="1">
        <v>42250</v>
      </c>
      <c r="B86990">
        <v>647.92999999999995</v>
      </c>
      <c r="C86990">
        <v>651.25</v>
      </c>
      <c r="D86990">
        <v>633.80999999999995</v>
      </c>
      <c r="E86990">
        <v>637.04999999999995</v>
      </c>
      <c r="F86990">
        <v>1728562</v>
      </c>
      <c r="G86990" t="s">
        <v>35</v>
      </c>
    </row>
    <row r="86991" spans="1:7" x14ac:dyDescent="0.25">
      <c r="A86991" s="1">
        <v>42251</v>
      </c>
      <c r="B86991">
        <v>629.70000000000005</v>
      </c>
      <c r="C86991">
        <v>634.5</v>
      </c>
      <c r="D86991">
        <v>626.5</v>
      </c>
      <c r="E86991">
        <v>628.96</v>
      </c>
      <c r="F86991">
        <v>2024990</v>
      </c>
      <c r="G86991" t="s">
        <v>35</v>
      </c>
    </row>
    <row r="86992" spans="1:7" x14ac:dyDescent="0.25">
      <c r="A86992" s="1">
        <v>42255</v>
      </c>
      <c r="B86992">
        <v>641</v>
      </c>
      <c r="C86992">
        <v>645.04</v>
      </c>
      <c r="D86992">
        <v>632.9</v>
      </c>
      <c r="E86992">
        <v>643.88</v>
      </c>
      <c r="F86992">
        <v>1954648</v>
      </c>
      <c r="G86992" t="s">
        <v>35</v>
      </c>
    </row>
    <row r="86993" spans="1:7" x14ac:dyDescent="0.25">
      <c r="A86993" s="1">
        <v>42256</v>
      </c>
      <c r="B86993">
        <v>651.88</v>
      </c>
      <c r="C86993">
        <v>657.36</v>
      </c>
      <c r="D86993">
        <v>640.9</v>
      </c>
      <c r="E86993">
        <v>643.41</v>
      </c>
      <c r="F86993">
        <v>2048908</v>
      </c>
      <c r="G86993" t="s">
        <v>35</v>
      </c>
    </row>
    <row r="86994" spans="1:7" x14ac:dyDescent="0.25">
      <c r="A86994" s="1">
        <v>42257</v>
      </c>
      <c r="B86994">
        <v>643.9</v>
      </c>
      <c r="C86994">
        <v>654.9</v>
      </c>
      <c r="D86994">
        <v>641.70000000000005</v>
      </c>
      <c r="E86994">
        <v>651.08000000000004</v>
      </c>
      <c r="F86994">
        <v>1384602</v>
      </c>
      <c r="G86994" t="s">
        <v>35</v>
      </c>
    </row>
    <row r="86995" spans="1:7" x14ac:dyDescent="0.25">
      <c r="A86995" s="1">
        <v>42258</v>
      </c>
      <c r="B86995">
        <v>650.21</v>
      </c>
      <c r="C86995">
        <v>655.30999999999995</v>
      </c>
      <c r="D86995">
        <v>647.41</v>
      </c>
      <c r="E86995">
        <v>655.29999999999995</v>
      </c>
      <c r="F86995">
        <v>1744615</v>
      </c>
      <c r="G86995" t="s">
        <v>35</v>
      </c>
    </row>
    <row r="86996" spans="1:7" x14ac:dyDescent="0.25">
      <c r="A86996" s="1">
        <v>42261</v>
      </c>
      <c r="B86996">
        <v>655.63</v>
      </c>
      <c r="C86996">
        <v>655.92</v>
      </c>
      <c r="D86996">
        <v>649.5</v>
      </c>
      <c r="E86996">
        <v>652.47</v>
      </c>
      <c r="F86996">
        <v>1497627</v>
      </c>
      <c r="G86996" t="s">
        <v>35</v>
      </c>
    </row>
    <row r="86997" spans="1:7" x14ac:dyDescent="0.25">
      <c r="A86997" s="1">
        <v>42262</v>
      </c>
      <c r="B86997">
        <v>656.71</v>
      </c>
      <c r="C86997">
        <v>668.85</v>
      </c>
      <c r="D86997">
        <v>653.34</v>
      </c>
      <c r="E86997">
        <v>665.07</v>
      </c>
      <c r="F86997">
        <v>1777320</v>
      </c>
      <c r="G86997" t="s">
        <v>35</v>
      </c>
    </row>
    <row r="86998" spans="1:7" x14ac:dyDescent="0.25">
      <c r="A86998" s="1">
        <v>42263</v>
      </c>
      <c r="B86998">
        <v>665.55</v>
      </c>
      <c r="C86998">
        <v>668.07</v>
      </c>
      <c r="D86998">
        <v>662.2</v>
      </c>
      <c r="E86998">
        <v>665.52</v>
      </c>
      <c r="F86998">
        <v>1312598</v>
      </c>
      <c r="G86998" t="s">
        <v>35</v>
      </c>
    </row>
    <row r="86999" spans="1:7" x14ac:dyDescent="0.25">
      <c r="A86999" s="1">
        <v>42264</v>
      </c>
      <c r="B86999">
        <v>667.49</v>
      </c>
      <c r="C86999">
        <v>681.99</v>
      </c>
      <c r="D86999">
        <v>665</v>
      </c>
      <c r="E86999">
        <v>671.67</v>
      </c>
      <c r="F86999">
        <v>2387605</v>
      </c>
      <c r="G86999" t="s">
        <v>35</v>
      </c>
    </row>
    <row r="87000" spans="1:7" x14ac:dyDescent="0.25">
      <c r="A87000" s="1">
        <v>42265</v>
      </c>
      <c r="B87000">
        <v>665.06</v>
      </c>
      <c r="C87000">
        <v>669.84</v>
      </c>
      <c r="D87000">
        <v>660.03</v>
      </c>
      <c r="E87000">
        <v>660.92</v>
      </c>
      <c r="F87000">
        <v>3627210</v>
      </c>
      <c r="G87000" t="s">
        <v>35</v>
      </c>
    </row>
    <row r="87001" spans="1:7" x14ac:dyDescent="0.25">
      <c r="A87001" s="1">
        <v>42268</v>
      </c>
      <c r="B87001">
        <v>665.51</v>
      </c>
      <c r="C87001">
        <v>669</v>
      </c>
      <c r="D87001">
        <v>658</v>
      </c>
      <c r="E87001">
        <v>666.98</v>
      </c>
      <c r="F87001">
        <v>1954667</v>
      </c>
      <c r="G87001" t="s">
        <v>35</v>
      </c>
    </row>
    <row r="87002" spans="1:7" x14ac:dyDescent="0.25">
      <c r="A87002" s="1">
        <v>42269</v>
      </c>
      <c r="B87002">
        <v>657.47</v>
      </c>
      <c r="C87002">
        <v>658.82</v>
      </c>
      <c r="D87002">
        <v>645.03</v>
      </c>
      <c r="E87002">
        <v>653.20000000000005</v>
      </c>
      <c r="F87002">
        <v>2718081</v>
      </c>
      <c r="G87002" t="s">
        <v>35</v>
      </c>
    </row>
    <row r="87003" spans="1:7" x14ac:dyDescent="0.25">
      <c r="A87003" s="1">
        <v>42270</v>
      </c>
      <c r="B87003">
        <v>652.9</v>
      </c>
      <c r="C87003">
        <v>660.28</v>
      </c>
      <c r="D87003">
        <v>650.73</v>
      </c>
      <c r="E87003">
        <v>653.29</v>
      </c>
      <c r="F87003">
        <v>1457995</v>
      </c>
      <c r="G87003" t="s">
        <v>35</v>
      </c>
    </row>
    <row r="87004" spans="1:7" x14ac:dyDescent="0.25">
      <c r="A87004" s="1">
        <v>42271</v>
      </c>
      <c r="B87004">
        <v>648.97</v>
      </c>
      <c r="C87004">
        <v>656.77</v>
      </c>
      <c r="D87004">
        <v>642.16</v>
      </c>
      <c r="E87004">
        <v>654.91</v>
      </c>
      <c r="F87004">
        <v>1934639</v>
      </c>
      <c r="G87004" t="s">
        <v>35</v>
      </c>
    </row>
    <row r="87005" spans="1:7" x14ac:dyDescent="0.25">
      <c r="A87005" s="1">
        <v>42272</v>
      </c>
      <c r="B87005">
        <v>658.58</v>
      </c>
      <c r="C87005">
        <v>658.58</v>
      </c>
      <c r="D87005">
        <v>639.66</v>
      </c>
      <c r="E87005">
        <v>640.15</v>
      </c>
      <c r="F87005">
        <v>2423992</v>
      </c>
      <c r="G87005" t="s">
        <v>35</v>
      </c>
    </row>
    <row r="87006" spans="1:7" x14ac:dyDescent="0.25">
      <c r="A87006" s="1">
        <v>42275</v>
      </c>
      <c r="B87006">
        <v>639.04999999999995</v>
      </c>
      <c r="C87006">
        <v>642.85</v>
      </c>
      <c r="D87006">
        <v>617.84</v>
      </c>
      <c r="E87006">
        <v>624.25</v>
      </c>
      <c r="F87006">
        <v>2382300</v>
      </c>
      <c r="G87006" t="s">
        <v>35</v>
      </c>
    </row>
    <row r="87007" spans="1:7" x14ac:dyDescent="0.25">
      <c r="A87007" s="1">
        <v>42276</v>
      </c>
      <c r="B87007">
        <v>625.5</v>
      </c>
      <c r="C87007">
        <v>634.67999999999995</v>
      </c>
      <c r="D87007">
        <v>618.03</v>
      </c>
      <c r="E87007">
        <v>622.61</v>
      </c>
      <c r="F87007">
        <v>2106466</v>
      </c>
      <c r="G87007" t="s">
        <v>35</v>
      </c>
    </row>
    <row r="87008" spans="1:7" x14ac:dyDescent="0.25">
      <c r="A87008" s="1">
        <v>42277</v>
      </c>
      <c r="B87008">
        <v>631.83000000000004</v>
      </c>
      <c r="C87008">
        <v>639.30999999999995</v>
      </c>
      <c r="D87008">
        <v>629.15</v>
      </c>
      <c r="E87008">
        <v>638.37</v>
      </c>
      <c r="F87008">
        <v>2647655</v>
      </c>
      <c r="G87008" t="s">
        <v>35</v>
      </c>
    </row>
    <row r="87009" spans="1:7" x14ac:dyDescent="0.25">
      <c r="A87009" s="1">
        <v>42278</v>
      </c>
      <c r="B87009">
        <v>637.94000000000005</v>
      </c>
      <c r="C87009">
        <v>643.84</v>
      </c>
      <c r="D87009">
        <v>631.12</v>
      </c>
      <c r="E87009">
        <v>642</v>
      </c>
      <c r="F87009">
        <v>2125315</v>
      </c>
      <c r="G87009" t="s">
        <v>35</v>
      </c>
    </row>
    <row r="87010" spans="1:7" x14ac:dyDescent="0.25">
      <c r="A87010" s="1">
        <v>42279</v>
      </c>
      <c r="B87010">
        <v>638.01</v>
      </c>
      <c r="C87010">
        <v>658.26</v>
      </c>
      <c r="D87010">
        <v>633.5</v>
      </c>
      <c r="E87010">
        <v>656.99</v>
      </c>
      <c r="F87010">
        <v>2439435</v>
      </c>
      <c r="G87010" t="s">
        <v>35</v>
      </c>
    </row>
    <row r="87011" spans="1:7" x14ac:dyDescent="0.25">
      <c r="A87011" s="1">
        <v>42282</v>
      </c>
      <c r="B87011">
        <v>661.6</v>
      </c>
      <c r="C87011">
        <v>673.03</v>
      </c>
      <c r="D87011">
        <v>655.87</v>
      </c>
      <c r="E87011">
        <v>671.68</v>
      </c>
      <c r="F87011">
        <v>1873783</v>
      </c>
      <c r="G87011" t="s">
        <v>35</v>
      </c>
    </row>
    <row r="87012" spans="1:7" x14ac:dyDescent="0.25">
      <c r="A87012" s="1">
        <v>42283</v>
      </c>
      <c r="B87012">
        <v>669.35</v>
      </c>
      <c r="C87012">
        <v>678.8</v>
      </c>
      <c r="D87012">
        <v>663.08</v>
      </c>
      <c r="E87012">
        <v>671.64</v>
      </c>
      <c r="F87012">
        <v>2138738</v>
      </c>
      <c r="G87012" t="s">
        <v>35</v>
      </c>
    </row>
    <row r="87013" spans="1:7" x14ac:dyDescent="0.25">
      <c r="A87013" s="1">
        <v>42284</v>
      </c>
      <c r="B87013">
        <v>677.4</v>
      </c>
      <c r="C87013">
        <v>678.74</v>
      </c>
      <c r="D87013">
        <v>658.11</v>
      </c>
      <c r="E87013">
        <v>670</v>
      </c>
      <c r="F87013">
        <v>2186605</v>
      </c>
      <c r="G87013" t="s">
        <v>35</v>
      </c>
    </row>
    <row r="87014" spans="1:7" x14ac:dyDescent="0.25">
      <c r="A87014" s="1">
        <v>42285</v>
      </c>
      <c r="B87014">
        <v>669.45</v>
      </c>
      <c r="C87014">
        <v>671.89</v>
      </c>
      <c r="D87014">
        <v>654.49</v>
      </c>
      <c r="E87014">
        <v>667</v>
      </c>
      <c r="F87014">
        <v>1961858</v>
      </c>
      <c r="G87014" t="s">
        <v>35</v>
      </c>
    </row>
    <row r="87015" spans="1:7" x14ac:dyDescent="0.25">
      <c r="A87015" s="1">
        <v>42286</v>
      </c>
      <c r="B87015">
        <v>667.49</v>
      </c>
      <c r="C87015">
        <v>674.08</v>
      </c>
      <c r="D87015">
        <v>662.36</v>
      </c>
      <c r="E87015">
        <v>671.24</v>
      </c>
      <c r="F87015">
        <v>1597534</v>
      </c>
      <c r="G87015" t="s">
        <v>35</v>
      </c>
    </row>
    <row r="87016" spans="1:7" x14ac:dyDescent="0.25">
      <c r="A87016" s="1">
        <v>42289</v>
      </c>
      <c r="B87016">
        <v>669.19</v>
      </c>
      <c r="C87016">
        <v>677.98</v>
      </c>
      <c r="D87016">
        <v>667.24</v>
      </c>
      <c r="E87016">
        <v>676.43</v>
      </c>
      <c r="F87016">
        <v>1330987</v>
      </c>
      <c r="G87016" t="s">
        <v>35</v>
      </c>
    </row>
    <row r="87017" spans="1:7" x14ac:dyDescent="0.25">
      <c r="A87017" s="1">
        <v>42290</v>
      </c>
      <c r="B87017">
        <v>674.26</v>
      </c>
      <c r="C87017">
        <v>688.46</v>
      </c>
      <c r="D87017">
        <v>673.11</v>
      </c>
      <c r="E87017">
        <v>683.17</v>
      </c>
      <c r="F87017">
        <v>2096308</v>
      </c>
      <c r="G87017" t="s">
        <v>35</v>
      </c>
    </row>
    <row r="87018" spans="1:7" x14ac:dyDescent="0.25">
      <c r="A87018" s="1">
        <v>42291</v>
      </c>
      <c r="B87018">
        <v>683.73</v>
      </c>
      <c r="C87018">
        <v>690.04</v>
      </c>
      <c r="D87018">
        <v>678.9</v>
      </c>
      <c r="E87018">
        <v>680.41</v>
      </c>
      <c r="F87018">
        <v>1562196</v>
      </c>
      <c r="G87018" t="s">
        <v>35</v>
      </c>
    </row>
    <row r="87019" spans="1:7" x14ac:dyDescent="0.25">
      <c r="A87019" s="1">
        <v>42292</v>
      </c>
      <c r="B87019">
        <v>685.25</v>
      </c>
      <c r="C87019">
        <v>694.16</v>
      </c>
      <c r="D87019">
        <v>684.39</v>
      </c>
      <c r="E87019">
        <v>693.02</v>
      </c>
      <c r="F87019">
        <v>2343459</v>
      </c>
      <c r="G87019" t="s">
        <v>35</v>
      </c>
    </row>
    <row r="87020" spans="1:7" x14ac:dyDescent="0.25">
      <c r="A87020" s="1">
        <v>42293</v>
      </c>
      <c r="B87020">
        <v>695.4</v>
      </c>
      <c r="C87020">
        <v>696.22</v>
      </c>
      <c r="D87020">
        <v>689.1</v>
      </c>
      <c r="E87020">
        <v>695.32</v>
      </c>
      <c r="F87020">
        <v>1810998</v>
      </c>
      <c r="G87020" t="s">
        <v>35</v>
      </c>
    </row>
    <row r="87021" spans="1:7" x14ac:dyDescent="0.25">
      <c r="A87021" s="1">
        <v>42296</v>
      </c>
      <c r="B87021">
        <v>694</v>
      </c>
      <c r="C87021">
        <v>700.24</v>
      </c>
      <c r="D87021">
        <v>692.21</v>
      </c>
      <c r="E87021">
        <v>699.95</v>
      </c>
      <c r="F87021">
        <v>1494286</v>
      </c>
      <c r="G87021" t="s">
        <v>35</v>
      </c>
    </row>
    <row r="87022" spans="1:7" x14ac:dyDescent="0.25">
      <c r="A87022" s="1">
        <v>42297</v>
      </c>
      <c r="B87022">
        <v>697.89</v>
      </c>
      <c r="C87022">
        <v>698</v>
      </c>
      <c r="D87022">
        <v>673.68</v>
      </c>
      <c r="E87022">
        <v>680</v>
      </c>
      <c r="F87022">
        <v>2613344</v>
      </c>
      <c r="G87022" t="s">
        <v>35</v>
      </c>
    </row>
    <row r="87023" spans="1:7" x14ac:dyDescent="0.25">
      <c r="A87023" s="1">
        <v>42298</v>
      </c>
      <c r="B87023">
        <v>683.21</v>
      </c>
      <c r="C87023">
        <v>684.9</v>
      </c>
      <c r="D87023">
        <v>670.7</v>
      </c>
      <c r="E87023">
        <v>671.8</v>
      </c>
      <c r="F87023">
        <v>1597571</v>
      </c>
      <c r="G87023" t="s">
        <v>35</v>
      </c>
    </row>
    <row r="87024" spans="1:7" x14ac:dyDescent="0.25">
      <c r="A87024" s="1">
        <v>42299</v>
      </c>
      <c r="B87024">
        <v>675.44</v>
      </c>
      <c r="C87024">
        <v>688.05</v>
      </c>
      <c r="D87024">
        <v>671.7</v>
      </c>
      <c r="E87024">
        <v>681.14</v>
      </c>
      <c r="F87024">
        <v>4132551</v>
      </c>
      <c r="G87024" t="s">
        <v>35</v>
      </c>
    </row>
    <row r="87025" spans="1:7" x14ac:dyDescent="0.25">
      <c r="A87025" s="1">
        <v>42300</v>
      </c>
      <c r="B87025">
        <v>750.06</v>
      </c>
      <c r="C87025">
        <v>752.5</v>
      </c>
      <c r="D87025">
        <v>717.94</v>
      </c>
      <c r="E87025">
        <v>719.33</v>
      </c>
      <c r="F87025">
        <v>6307414</v>
      </c>
      <c r="G87025" t="s">
        <v>35</v>
      </c>
    </row>
    <row r="87026" spans="1:7" x14ac:dyDescent="0.25">
      <c r="A87026" s="1">
        <v>42303</v>
      </c>
      <c r="B87026">
        <v>720.02</v>
      </c>
      <c r="C87026">
        <v>734.95</v>
      </c>
      <c r="D87026">
        <v>720.02</v>
      </c>
      <c r="E87026">
        <v>731.12</v>
      </c>
      <c r="F87026">
        <v>2402045</v>
      </c>
      <c r="G87026" t="s">
        <v>35</v>
      </c>
    </row>
    <row r="87027" spans="1:7" x14ac:dyDescent="0.25">
      <c r="A87027" s="1">
        <v>42304</v>
      </c>
      <c r="B87027">
        <v>726.57</v>
      </c>
      <c r="C87027">
        <v>735.96</v>
      </c>
      <c r="D87027">
        <v>724.14</v>
      </c>
      <c r="E87027">
        <v>732.82</v>
      </c>
      <c r="F87027">
        <v>1923970</v>
      </c>
      <c r="G87027" t="s">
        <v>35</v>
      </c>
    </row>
    <row r="87028" spans="1:7" x14ac:dyDescent="0.25">
      <c r="A87028" s="1">
        <v>42305</v>
      </c>
      <c r="B87028">
        <v>733</v>
      </c>
      <c r="C87028">
        <v>737.37</v>
      </c>
      <c r="D87028">
        <v>727.27</v>
      </c>
      <c r="E87028">
        <v>736.92</v>
      </c>
      <c r="F87028">
        <v>1964310</v>
      </c>
      <c r="G87028" t="s">
        <v>35</v>
      </c>
    </row>
    <row r="87029" spans="1:7" x14ac:dyDescent="0.25">
      <c r="A87029" s="1">
        <v>42306</v>
      </c>
      <c r="B87029">
        <v>736.63</v>
      </c>
      <c r="C87029">
        <v>746.79</v>
      </c>
      <c r="D87029">
        <v>735.16</v>
      </c>
      <c r="E87029">
        <v>744.85</v>
      </c>
      <c r="F87029">
        <v>1822826</v>
      </c>
      <c r="G87029" t="s">
        <v>35</v>
      </c>
    </row>
    <row r="87030" spans="1:7" x14ac:dyDescent="0.25">
      <c r="A87030" s="1">
        <v>42307</v>
      </c>
      <c r="B87030">
        <v>745.56</v>
      </c>
      <c r="C87030">
        <v>746.31</v>
      </c>
      <c r="D87030">
        <v>736.53</v>
      </c>
      <c r="E87030">
        <v>737.39</v>
      </c>
      <c r="F87030">
        <v>1991811</v>
      </c>
      <c r="G87030" t="s">
        <v>35</v>
      </c>
    </row>
    <row r="87031" spans="1:7" x14ac:dyDescent="0.25">
      <c r="A87031" s="1">
        <v>42310</v>
      </c>
      <c r="B87031">
        <v>734.53</v>
      </c>
      <c r="C87031">
        <v>748.18</v>
      </c>
      <c r="D87031">
        <v>731.45</v>
      </c>
      <c r="E87031">
        <v>747.74</v>
      </c>
      <c r="F87031">
        <v>1980977</v>
      </c>
      <c r="G87031" t="s">
        <v>35</v>
      </c>
    </row>
    <row r="87032" spans="1:7" x14ac:dyDescent="0.25">
      <c r="A87032" s="1">
        <v>42311</v>
      </c>
      <c r="B87032">
        <v>745.43</v>
      </c>
      <c r="C87032">
        <v>751.7</v>
      </c>
      <c r="D87032">
        <v>741.16</v>
      </c>
      <c r="E87032">
        <v>748.82</v>
      </c>
      <c r="F87032">
        <v>1807488</v>
      </c>
      <c r="G87032" t="s">
        <v>35</v>
      </c>
    </row>
    <row r="87033" spans="1:7" x14ac:dyDescent="0.25">
      <c r="A87033" s="1">
        <v>42312</v>
      </c>
      <c r="B87033">
        <v>749.9</v>
      </c>
      <c r="C87033">
        <v>759.9</v>
      </c>
      <c r="D87033">
        <v>749.2</v>
      </c>
      <c r="E87033">
        <v>755.31</v>
      </c>
      <c r="F87033">
        <v>2083374</v>
      </c>
      <c r="G87033" t="s">
        <v>35</v>
      </c>
    </row>
    <row r="87034" spans="1:7" x14ac:dyDescent="0.25">
      <c r="A87034" s="1">
        <v>42313</v>
      </c>
      <c r="B87034">
        <v>758.81</v>
      </c>
      <c r="C87034">
        <v>766.35</v>
      </c>
      <c r="D87034">
        <v>757.47</v>
      </c>
      <c r="E87034">
        <v>760.67</v>
      </c>
      <c r="F87034">
        <v>2271675</v>
      </c>
      <c r="G87034" t="s">
        <v>35</v>
      </c>
    </row>
    <row r="87035" spans="1:7" x14ac:dyDescent="0.25">
      <c r="A87035" s="1">
        <v>42314</v>
      </c>
      <c r="B87035">
        <v>759.39</v>
      </c>
      <c r="C87035">
        <v>763.02</v>
      </c>
      <c r="D87035">
        <v>755.03</v>
      </c>
      <c r="E87035">
        <v>761.6</v>
      </c>
      <c r="F87035">
        <v>1673013</v>
      </c>
      <c r="G87035" t="s">
        <v>35</v>
      </c>
    </row>
    <row r="87036" spans="1:7" x14ac:dyDescent="0.25">
      <c r="A87036" s="1">
        <v>42317</v>
      </c>
      <c r="B87036">
        <v>758.52</v>
      </c>
      <c r="C87036">
        <v>763.3</v>
      </c>
      <c r="D87036">
        <v>749.11</v>
      </c>
      <c r="E87036">
        <v>754.77</v>
      </c>
      <c r="F87036">
        <v>1775525</v>
      </c>
      <c r="G87036" t="s">
        <v>35</v>
      </c>
    </row>
    <row r="87037" spans="1:7" x14ac:dyDescent="0.25">
      <c r="A87037" s="1">
        <v>42318</v>
      </c>
      <c r="B87037">
        <v>753.48</v>
      </c>
      <c r="C87037">
        <v>760.6</v>
      </c>
      <c r="D87037">
        <v>748.41</v>
      </c>
      <c r="E87037">
        <v>758.26</v>
      </c>
      <c r="F87037">
        <v>1477669</v>
      </c>
      <c r="G87037" t="s">
        <v>35</v>
      </c>
    </row>
    <row r="87038" spans="1:7" x14ac:dyDescent="0.25">
      <c r="A87038" s="1">
        <v>42319</v>
      </c>
      <c r="B87038">
        <v>762.38</v>
      </c>
      <c r="C87038">
        <v>769.08</v>
      </c>
      <c r="D87038">
        <v>759.75</v>
      </c>
      <c r="E87038">
        <v>765.25</v>
      </c>
      <c r="F87038">
        <v>2093287</v>
      </c>
      <c r="G87038" t="s">
        <v>35</v>
      </c>
    </row>
    <row r="87039" spans="1:7" x14ac:dyDescent="0.25">
      <c r="A87039" s="1">
        <v>42320</v>
      </c>
      <c r="B87039">
        <v>760.18</v>
      </c>
      <c r="C87039">
        <v>765.8</v>
      </c>
      <c r="D87039">
        <v>755.86</v>
      </c>
      <c r="E87039">
        <v>756.53</v>
      </c>
      <c r="F87039">
        <v>1604146</v>
      </c>
      <c r="G87039" t="s">
        <v>35</v>
      </c>
    </row>
    <row r="87040" spans="1:7" x14ac:dyDescent="0.25">
      <c r="A87040" s="1">
        <v>42321</v>
      </c>
      <c r="B87040">
        <v>754.04</v>
      </c>
      <c r="C87040">
        <v>755.33</v>
      </c>
      <c r="D87040">
        <v>739.47</v>
      </c>
      <c r="E87040">
        <v>740.07</v>
      </c>
      <c r="F87040">
        <v>2374561</v>
      </c>
      <c r="G87040" t="s">
        <v>35</v>
      </c>
    </row>
    <row r="87041" spans="1:7" x14ac:dyDescent="0.25">
      <c r="A87041" s="1">
        <v>42324</v>
      </c>
      <c r="B87041">
        <v>740.21</v>
      </c>
      <c r="C87041">
        <v>751.71</v>
      </c>
      <c r="D87041">
        <v>734.33</v>
      </c>
      <c r="E87041">
        <v>750.42</v>
      </c>
      <c r="F87041">
        <v>2519424</v>
      </c>
      <c r="G87041" t="s">
        <v>35</v>
      </c>
    </row>
    <row r="87042" spans="1:7" x14ac:dyDescent="0.25">
      <c r="A87042" s="1">
        <v>42325</v>
      </c>
      <c r="B87042">
        <v>752.47</v>
      </c>
      <c r="C87042">
        <v>754.95</v>
      </c>
      <c r="D87042">
        <v>744.05</v>
      </c>
      <c r="E87042">
        <v>745.98</v>
      </c>
      <c r="F87042">
        <v>1925901</v>
      </c>
      <c r="G87042" t="s">
        <v>35</v>
      </c>
    </row>
    <row r="87043" spans="1:7" x14ac:dyDescent="0.25">
      <c r="A87043" s="1">
        <v>42326</v>
      </c>
      <c r="B87043">
        <v>749.57</v>
      </c>
      <c r="C87043">
        <v>761.1</v>
      </c>
      <c r="D87043">
        <v>747.39</v>
      </c>
      <c r="E87043">
        <v>760.01</v>
      </c>
      <c r="F87043">
        <v>1798877</v>
      </c>
      <c r="G87043" t="s">
        <v>35</v>
      </c>
    </row>
    <row r="87044" spans="1:7" x14ac:dyDescent="0.25">
      <c r="A87044" s="1">
        <v>42327</v>
      </c>
      <c r="B87044">
        <v>759.78</v>
      </c>
      <c r="C87044">
        <v>763.23</v>
      </c>
      <c r="D87044">
        <v>757.23</v>
      </c>
      <c r="E87044">
        <v>759.94</v>
      </c>
      <c r="F87044">
        <v>1401779</v>
      </c>
      <c r="G87044" t="s">
        <v>35</v>
      </c>
    </row>
    <row r="87045" spans="1:7" x14ac:dyDescent="0.25">
      <c r="A87045" s="1">
        <v>42328</v>
      </c>
      <c r="B87045">
        <v>769.3</v>
      </c>
      <c r="C87045">
        <v>779.32</v>
      </c>
      <c r="D87045">
        <v>764.1</v>
      </c>
      <c r="E87045">
        <v>777</v>
      </c>
      <c r="F87045">
        <v>2766452</v>
      </c>
      <c r="G87045" t="s">
        <v>35</v>
      </c>
    </row>
    <row r="87046" spans="1:7" x14ac:dyDescent="0.25">
      <c r="A87046" s="1">
        <v>42331</v>
      </c>
      <c r="B87046">
        <v>777.47</v>
      </c>
      <c r="C87046">
        <v>782.9</v>
      </c>
      <c r="D87046">
        <v>773.51</v>
      </c>
      <c r="E87046">
        <v>776.7</v>
      </c>
      <c r="F87046">
        <v>1730626</v>
      </c>
      <c r="G87046" t="s">
        <v>35</v>
      </c>
    </row>
    <row r="87047" spans="1:7" x14ac:dyDescent="0.25">
      <c r="A87047" s="1">
        <v>42332</v>
      </c>
      <c r="B87047">
        <v>772.96</v>
      </c>
      <c r="C87047">
        <v>775.99</v>
      </c>
      <c r="D87047">
        <v>758.11</v>
      </c>
      <c r="E87047">
        <v>769.63</v>
      </c>
      <c r="F87047">
        <v>2361490</v>
      </c>
      <c r="G87047" t="s">
        <v>35</v>
      </c>
    </row>
    <row r="87048" spans="1:7" x14ac:dyDescent="0.25">
      <c r="A87048" s="1">
        <v>42333</v>
      </c>
      <c r="B87048">
        <v>771.69</v>
      </c>
      <c r="C87048">
        <v>773</v>
      </c>
      <c r="D87048">
        <v>766.53</v>
      </c>
      <c r="E87048">
        <v>769.26</v>
      </c>
      <c r="F87048">
        <v>1180643</v>
      </c>
      <c r="G87048" t="s">
        <v>35</v>
      </c>
    </row>
    <row r="87049" spans="1:7" x14ac:dyDescent="0.25">
      <c r="A87049" s="1">
        <v>42335</v>
      </c>
      <c r="B87049">
        <v>769.16</v>
      </c>
      <c r="C87049">
        <v>774</v>
      </c>
      <c r="D87049">
        <v>767</v>
      </c>
      <c r="E87049">
        <v>771.97</v>
      </c>
      <c r="F87049">
        <v>722319</v>
      </c>
      <c r="G87049" t="s">
        <v>35</v>
      </c>
    </row>
    <row r="87050" spans="1:7" x14ac:dyDescent="0.25">
      <c r="A87050" s="1">
        <v>42338</v>
      </c>
      <c r="B87050">
        <v>771.87</v>
      </c>
      <c r="C87050">
        <v>775.03</v>
      </c>
      <c r="D87050">
        <v>761.12</v>
      </c>
      <c r="E87050">
        <v>762.85</v>
      </c>
      <c r="F87050">
        <v>1597322</v>
      </c>
      <c r="G87050" t="s">
        <v>35</v>
      </c>
    </row>
    <row r="87051" spans="1:7" x14ac:dyDescent="0.25">
      <c r="A87051" s="1">
        <v>42339</v>
      </c>
      <c r="B87051">
        <v>766.94</v>
      </c>
      <c r="C87051">
        <v>785</v>
      </c>
      <c r="D87051">
        <v>765.95</v>
      </c>
      <c r="E87051">
        <v>783.79</v>
      </c>
      <c r="F87051">
        <v>2014110</v>
      </c>
      <c r="G87051" t="s">
        <v>35</v>
      </c>
    </row>
    <row r="87052" spans="1:7" x14ac:dyDescent="0.25">
      <c r="A87052" s="1">
        <v>42340</v>
      </c>
      <c r="B87052">
        <v>785.25</v>
      </c>
      <c r="C87052">
        <v>793.05</v>
      </c>
      <c r="D87052">
        <v>776.43</v>
      </c>
      <c r="E87052">
        <v>777.85</v>
      </c>
      <c r="F87052">
        <v>2333578</v>
      </c>
      <c r="G87052" t="s">
        <v>35</v>
      </c>
    </row>
    <row r="87053" spans="1:7" x14ac:dyDescent="0.25">
      <c r="A87053" s="1">
        <v>42341</v>
      </c>
      <c r="B87053">
        <v>780.56</v>
      </c>
      <c r="C87053">
        <v>784.48</v>
      </c>
      <c r="D87053">
        <v>762.45</v>
      </c>
      <c r="E87053">
        <v>768.2</v>
      </c>
      <c r="F87053">
        <v>2097494</v>
      </c>
      <c r="G87053" t="s">
        <v>35</v>
      </c>
    </row>
    <row r="87054" spans="1:7" x14ac:dyDescent="0.25">
      <c r="A87054" s="1">
        <v>42342</v>
      </c>
      <c r="B87054">
        <v>769.71</v>
      </c>
      <c r="C87054">
        <v>782.42</v>
      </c>
      <c r="D87054">
        <v>765.51</v>
      </c>
      <c r="E87054">
        <v>779.21</v>
      </c>
      <c r="F87054">
        <v>2489998</v>
      </c>
      <c r="G87054" t="s">
        <v>35</v>
      </c>
    </row>
    <row r="87055" spans="1:7" x14ac:dyDescent="0.25">
      <c r="A87055" s="1">
        <v>42345</v>
      </c>
      <c r="B87055">
        <v>780.06</v>
      </c>
      <c r="C87055">
        <v>781</v>
      </c>
      <c r="D87055">
        <v>766.72</v>
      </c>
      <c r="E87055">
        <v>772.99</v>
      </c>
      <c r="F87055">
        <v>1831287</v>
      </c>
      <c r="G87055" t="s">
        <v>35</v>
      </c>
    </row>
    <row r="87056" spans="1:7" x14ac:dyDescent="0.25">
      <c r="A87056" s="1">
        <v>42346</v>
      </c>
      <c r="B87056">
        <v>764.5</v>
      </c>
      <c r="C87056">
        <v>778.65</v>
      </c>
      <c r="D87056">
        <v>762.52</v>
      </c>
      <c r="E87056">
        <v>775.14</v>
      </c>
      <c r="F87056">
        <v>1554121</v>
      </c>
      <c r="G87056" t="s">
        <v>35</v>
      </c>
    </row>
    <row r="87057" spans="1:7" x14ac:dyDescent="0.25">
      <c r="A87057" s="1">
        <v>42347</v>
      </c>
      <c r="B87057">
        <v>771.1</v>
      </c>
      <c r="C87057">
        <v>776.09</v>
      </c>
      <c r="D87057">
        <v>752.01</v>
      </c>
      <c r="E87057">
        <v>762.55</v>
      </c>
      <c r="F87057">
        <v>2327471</v>
      </c>
      <c r="G87057" t="s">
        <v>35</v>
      </c>
    </row>
    <row r="87058" spans="1:7" x14ac:dyDescent="0.25">
      <c r="A87058" s="1">
        <v>42348</v>
      </c>
      <c r="B87058">
        <v>763.59</v>
      </c>
      <c r="C87058">
        <v>766.07</v>
      </c>
      <c r="D87058">
        <v>755</v>
      </c>
      <c r="E87058">
        <v>760.04</v>
      </c>
      <c r="F87058">
        <v>1622940</v>
      </c>
      <c r="G87058" t="s">
        <v>35</v>
      </c>
    </row>
    <row r="87059" spans="1:7" x14ac:dyDescent="0.25">
      <c r="A87059" s="1">
        <v>42349</v>
      </c>
      <c r="B87059">
        <v>749</v>
      </c>
      <c r="C87059">
        <v>757.44</v>
      </c>
      <c r="D87059">
        <v>748.65</v>
      </c>
      <c r="E87059">
        <v>750.42</v>
      </c>
      <c r="F87059">
        <v>2159164</v>
      </c>
      <c r="G87059" t="s">
        <v>35</v>
      </c>
    </row>
    <row r="87060" spans="1:7" x14ac:dyDescent="0.25">
      <c r="A87060" s="1">
        <v>42352</v>
      </c>
      <c r="B87060">
        <v>751.26</v>
      </c>
      <c r="C87060">
        <v>764.15</v>
      </c>
      <c r="D87060">
        <v>736.26</v>
      </c>
      <c r="E87060">
        <v>762.54</v>
      </c>
      <c r="F87060">
        <v>2693160</v>
      </c>
      <c r="G87060" t="s">
        <v>35</v>
      </c>
    </row>
    <row r="87061" spans="1:7" x14ac:dyDescent="0.25">
      <c r="A87061" s="1">
        <v>42353</v>
      </c>
      <c r="B87061">
        <v>767.79</v>
      </c>
      <c r="C87061">
        <v>774.75</v>
      </c>
      <c r="D87061">
        <v>758</v>
      </c>
      <c r="E87061">
        <v>760.09</v>
      </c>
      <c r="F87061">
        <v>2469319</v>
      </c>
      <c r="G87061" t="s">
        <v>35</v>
      </c>
    </row>
    <row r="87062" spans="1:7" x14ac:dyDescent="0.25">
      <c r="A87062" s="1">
        <v>42354</v>
      </c>
      <c r="B87062">
        <v>766.57</v>
      </c>
      <c r="C87062">
        <v>781.5</v>
      </c>
      <c r="D87062">
        <v>757.04</v>
      </c>
      <c r="E87062">
        <v>776.59</v>
      </c>
      <c r="F87062">
        <v>2656010</v>
      </c>
      <c r="G87062" t="s">
        <v>35</v>
      </c>
    </row>
    <row r="87063" spans="1:7" x14ac:dyDescent="0.25">
      <c r="A87063" s="1">
        <v>42355</v>
      </c>
      <c r="B87063">
        <v>781.16</v>
      </c>
      <c r="C87063">
        <v>781.59</v>
      </c>
      <c r="D87063">
        <v>769.3</v>
      </c>
      <c r="E87063">
        <v>769.83</v>
      </c>
      <c r="F87063">
        <v>1825538</v>
      </c>
      <c r="G87063" t="s">
        <v>35</v>
      </c>
    </row>
    <row r="87064" spans="1:7" x14ac:dyDescent="0.25">
      <c r="A87064" s="1">
        <v>42356</v>
      </c>
      <c r="B87064">
        <v>767.23</v>
      </c>
      <c r="C87064">
        <v>774.14</v>
      </c>
      <c r="D87064">
        <v>756.59</v>
      </c>
      <c r="E87064">
        <v>756.85</v>
      </c>
      <c r="F87064">
        <v>3389702</v>
      </c>
      <c r="G87064" t="s">
        <v>35</v>
      </c>
    </row>
    <row r="87065" spans="1:7" x14ac:dyDescent="0.25">
      <c r="A87065" s="1">
        <v>42359</v>
      </c>
      <c r="B87065">
        <v>763.05</v>
      </c>
      <c r="C87065">
        <v>766.35</v>
      </c>
      <c r="D87065">
        <v>754.15</v>
      </c>
      <c r="E87065">
        <v>760.8</v>
      </c>
      <c r="F87065">
        <v>1742368</v>
      </c>
      <c r="G87065" t="s">
        <v>35</v>
      </c>
    </row>
    <row r="87066" spans="1:7" x14ac:dyDescent="0.25">
      <c r="A87066" s="1">
        <v>42360</v>
      </c>
      <c r="B87066">
        <v>764.27</v>
      </c>
      <c r="C87066">
        <v>770.34</v>
      </c>
      <c r="D87066">
        <v>761.2</v>
      </c>
      <c r="E87066">
        <v>767.13</v>
      </c>
      <c r="F87066">
        <v>1816935</v>
      </c>
      <c r="G87066" t="s">
        <v>35</v>
      </c>
    </row>
    <row r="87067" spans="1:7" x14ac:dyDescent="0.25">
      <c r="A87067" s="1">
        <v>42361</v>
      </c>
      <c r="B87067">
        <v>770.69</v>
      </c>
      <c r="C87067">
        <v>771.9</v>
      </c>
      <c r="D87067">
        <v>757.65</v>
      </c>
      <c r="E87067">
        <v>768.51</v>
      </c>
      <c r="F87067">
        <v>1529742</v>
      </c>
      <c r="G87067" t="s">
        <v>35</v>
      </c>
    </row>
    <row r="87068" spans="1:7" x14ac:dyDescent="0.25">
      <c r="A87068" s="1">
        <v>42362</v>
      </c>
      <c r="B87068">
        <v>768.52</v>
      </c>
      <c r="C87068">
        <v>769.2</v>
      </c>
      <c r="D87068">
        <v>764.39</v>
      </c>
      <c r="E87068">
        <v>765.84</v>
      </c>
      <c r="F87068">
        <v>521141</v>
      </c>
      <c r="G87068" t="s">
        <v>35</v>
      </c>
    </row>
    <row r="87069" spans="1:7" x14ac:dyDescent="0.25">
      <c r="A87069" s="1">
        <v>42366</v>
      </c>
      <c r="B87069">
        <v>770</v>
      </c>
      <c r="C87069">
        <v>782.82</v>
      </c>
      <c r="D87069">
        <v>767.73</v>
      </c>
      <c r="E87069">
        <v>782.24</v>
      </c>
      <c r="F87069">
        <v>1557755</v>
      </c>
      <c r="G87069" t="s">
        <v>35</v>
      </c>
    </row>
    <row r="87070" spans="1:7" x14ac:dyDescent="0.25">
      <c r="A87070" s="1">
        <v>42367</v>
      </c>
      <c r="B87070">
        <v>786.99</v>
      </c>
      <c r="C87070">
        <v>798.69</v>
      </c>
      <c r="D87070">
        <v>786.2</v>
      </c>
      <c r="E87070">
        <v>793.96</v>
      </c>
      <c r="F87070">
        <v>1921480</v>
      </c>
      <c r="G87070" t="s">
        <v>35</v>
      </c>
    </row>
    <row r="87071" spans="1:7" x14ac:dyDescent="0.25">
      <c r="A87071" s="1">
        <v>42368</v>
      </c>
      <c r="B87071">
        <v>793.96</v>
      </c>
      <c r="C87071">
        <v>796.46</v>
      </c>
      <c r="D87071">
        <v>787.2</v>
      </c>
      <c r="E87071">
        <v>790.3</v>
      </c>
      <c r="F87071">
        <v>1428280</v>
      </c>
      <c r="G87071" t="s">
        <v>35</v>
      </c>
    </row>
    <row r="87072" spans="1:7" x14ac:dyDescent="0.25">
      <c r="A87072" s="1">
        <v>42369</v>
      </c>
      <c r="B87072">
        <v>787.82</v>
      </c>
      <c r="C87072">
        <v>788.33</v>
      </c>
      <c r="D87072">
        <v>777.32</v>
      </c>
      <c r="E87072">
        <v>778.01</v>
      </c>
      <c r="F87072">
        <v>1637561</v>
      </c>
      <c r="G87072" t="s">
        <v>35</v>
      </c>
    </row>
    <row r="87073" spans="1:7" x14ac:dyDescent="0.25">
      <c r="A87073" s="1">
        <v>42373</v>
      </c>
      <c r="B87073">
        <v>762.2</v>
      </c>
      <c r="C87073">
        <v>762.2</v>
      </c>
      <c r="D87073">
        <v>747.54</v>
      </c>
      <c r="E87073">
        <v>759.44</v>
      </c>
      <c r="F87073">
        <v>3352912</v>
      </c>
      <c r="G87073" t="s">
        <v>35</v>
      </c>
    </row>
    <row r="87074" spans="1:7" x14ac:dyDescent="0.25">
      <c r="A87074" s="1">
        <v>42374</v>
      </c>
      <c r="B87074">
        <v>764.1</v>
      </c>
      <c r="C87074">
        <v>769.2</v>
      </c>
      <c r="D87074">
        <v>755.65</v>
      </c>
      <c r="E87074">
        <v>761.53</v>
      </c>
      <c r="F87074">
        <v>2260795</v>
      </c>
      <c r="G87074" t="s">
        <v>35</v>
      </c>
    </row>
    <row r="87075" spans="1:7" x14ac:dyDescent="0.25">
      <c r="A87075" s="1">
        <v>42375</v>
      </c>
      <c r="B87075">
        <v>750.37</v>
      </c>
      <c r="C87075">
        <v>765.73</v>
      </c>
      <c r="D87075">
        <v>748</v>
      </c>
      <c r="E87075">
        <v>759.33</v>
      </c>
      <c r="F87075">
        <v>2410301</v>
      </c>
      <c r="G87075" t="s">
        <v>35</v>
      </c>
    </row>
    <row r="87076" spans="1:7" x14ac:dyDescent="0.25">
      <c r="A87076" s="1">
        <v>42376</v>
      </c>
      <c r="B87076">
        <v>746.49</v>
      </c>
      <c r="C87076">
        <v>755.31</v>
      </c>
      <c r="D87076">
        <v>735.28</v>
      </c>
      <c r="E87076">
        <v>741</v>
      </c>
      <c r="F87076">
        <v>3156563</v>
      </c>
      <c r="G87076" t="s">
        <v>35</v>
      </c>
    </row>
    <row r="87077" spans="1:7" x14ac:dyDescent="0.25">
      <c r="A87077" s="1">
        <v>42377</v>
      </c>
      <c r="B87077">
        <v>747.8</v>
      </c>
      <c r="C87077">
        <v>750.12</v>
      </c>
      <c r="D87077">
        <v>728.92</v>
      </c>
      <c r="E87077">
        <v>730.91</v>
      </c>
      <c r="F87077">
        <v>2375348</v>
      </c>
      <c r="G87077" t="s">
        <v>35</v>
      </c>
    </row>
    <row r="87078" spans="1:7" x14ac:dyDescent="0.25">
      <c r="A87078" s="1">
        <v>42380</v>
      </c>
      <c r="B87078">
        <v>731.95</v>
      </c>
      <c r="C87078">
        <v>735.08</v>
      </c>
      <c r="D87078">
        <v>719.56</v>
      </c>
      <c r="E87078">
        <v>733.07</v>
      </c>
      <c r="F87078">
        <v>2544806</v>
      </c>
      <c r="G87078" t="s">
        <v>35</v>
      </c>
    </row>
    <row r="87079" spans="1:7" x14ac:dyDescent="0.25">
      <c r="A87079" s="1">
        <v>42381</v>
      </c>
      <c r="B87079">
        <v>740.75</v>
      </c>
      <c r="C87079">
        <v>748.34</v>
      </c>
      <c r="D87079">
        <v>736.43</v>
      </c>
      <c r="E87079">
        <v>745.34</v>
      </c>
      <c r="F87079">
        <v>2340753</v>
      </c>
      <c r="G87079" t="s">
        <v>35</v>
      </c>
    </row>
    <row r="87080" spans="1:7" x14ac:dyDescent="0.25">
      <c r="A87080" s="1">
        <v>42382</v>
      </c>
      <c r="B87080">
        <v>749.34</v>
      </c>
      <c r="C87080">
        <v>753</v>
      </c>
      <c r="D87080">
        <v>716.78</v>
      </c>
      <c r="E87080">
        <v>719.57</v>
      </c>
      <c r="F87080">
        <v>2554586</v>
      </c>
      <c r="G87080" t="s">
        <v>35</v>
      </c>
    </row>
    <row r="87081" spans="1:7" x14ac:dyDescent="0.25">
      <c r="A87081" s="1">
        <v>42383</v>
      </c>
      <c r="B87081">
        <v>724.44</v>
      </c>
      <c r="C87081">
        <v>739.89</v>
      </c>
      <c r="D87081">
        <v>705</v>
      </c>
      <c r="E87081">
        <v>731.39</v>
      </c>
      <c r="F87081">
        <v>2755725</v>
      </c>
      <c r="G87081" t="s">
        <v>35</v>
      </c>
    </row>
    <row r="87082" spans="1:7" x14ac:dyDescent="0.25">
      <c r="A87082" s="1">
        <v>42384</v>
      </c>
      <c r="B87082">
        <v>709.99</v>
      </c>
      <c r="C87082">
        <v>724.16</v>
      </c>
      <c r="D87082">
        <v>701.51</v>
      </c>
      <c r="E87082">
        <v>710.49</v>
      </c>
      <c r="F87082">
        <v>3777815</v>
      </c>
      <c r="G87082" t="s">
        <v>35</v>
      </c>
    </row>
    <row r="87083" spans="1:7" x14ac:dyDescent="0.25">
      <c r="A87083" s="1">
        <v>42388</v>
      </c>
      <c r="B87083">
        <v>720.15</v>
      </c>
      <c r="C87083">
        <v>725.35</v>
      </c>
      <c r="D87083">
        <v>709.85</v>
      </c>
      <c r="E87083">
        <v>719.08</v>
      </c>
      <c r="F87083">
        <v>2408193</v>
      </c>
      <c r="G87083" t="s">
        <v>35</v>
      </c>
    </row>
    <row r="87084" spans="1:7" x14ac:dyDescent="0.25">
      <c r="A87084" s="1">
        <v>42389</v>
      </c>
      <c r="B87084">
        <v>705.9</v>
      </c>
      <c r="C87084">
        <v>726.95</v>
      </c>
      <c r="D87084">
        <v>687.78</v>
      </c>
      <c r="E87084">
        <v>718.56</v>
      </c>
      <c r="F87084">
        <v>4114182</v>
      </c>
      <c r="G87084" t="s">
        <v>35</v>
      </c>
    </row>
    <row r="87085" spans="1:7" x14ac:dyDescent="0.25">
      <c r="A87085" s="1">
        <v>42390</v>
      </c>
      <c r="B87085">
        <v>720.17</v>
      </c>
      <c r="C87085">
        <v>737.67</v>
      </c>
      <c r="D87085">
        <v>711.11</v>
      </c>
      <c r="E87085">
        <v>726.67</v>
      </c>
      <c r="F87085">
        <v>2594281</v>
      </c>
      <c r="G87085" t="s">
        <v>35</v>
      </c>
    </row>
    <row r="87086" spans="1:7" x14ac:dyDescent="0.25">
      <c r="A87086" s="1">
        <v>42391</v>
      </c>
      <c r="B87086">
        <v>742</v>
      </c>
      <c r="C87086">
        <v>748.56</v>
      </c>
      <c r="D87086">
        <v>740.5</v>
      </c>
      <c r="E87086">
        <v>745.46</v>
      </c>
      <c r="F87086">
        <v>2350965</v>
      </c>
      <c r="G87086" t="s">
        <v>35</v>
      </c>
    </row>
    <row r="87087" spans="1:7" x14ac:dyDescent="0.25">
      <c r="A87087" s="1">
        <v>42394</v>
      </c>
      <c r="B87087">
        <v>743.84</v>
      </c>
      <c r="C87087">
        <v>752.46</v>
      </c>
      <c r="D87087">
        <v>732.5</v>
      </c>
      <c r="E87087">
        <v>733.62</v>
      </c>
      <c r="F87087">
        <v>2259778</v>
      </c>
      <c r="G87087" t="s">
        <v>35</v>
      </c>
    </row>
    <row r="87088" spans="1:7" x14ac:dyDescent="0.25">
      <c r="A87088" s="1">
        <v>42395</v>
      </c>
      <c r="B87088">
        <v>735.21</v>
      </c>
      <c r="C87088">
        <v>739.46</v>
      </c>
      <c r="D87088">
        <v>726.97</v>
      </c>
      <c r="E87088">
        <v>733.79</v>
      </c>
      <c r="F87088">
        <v>1543054</v>
      </c>
      <c r="G87088" t="s">
        <v>35</v>
      </c>
    </row>
    <row r="87089" spans="1:7" x14ac:dyDescent="0.25">
      <c r="A87089" s="1">
        <v>42396</v>
      </c>
      <c r="B87089">
        <v>735.89</v>
      </c>
      <c r="C87089">
        <v>735.89</v>
      </c>
      <c r="D87089">
        <v>713.45</v>
      </c>
      <c r="E87089">
        <v>717.58</v>
      </c>
      <c r="F87089">
        <v>2082928</v>
      </c>
      <c r="G87089" t="s">
        <v>35</v>
      </c>
    </row>
    <row r="87090" spans="1:7" x14ac:dyDescent="0.25">
      <c r="A87090" s="1">
        <v>42397</v>
      </c>
      <c r="B87090">
        <v>738.19</v>
      </c>
      <c r="C87090">
        <v>751.16</v>
      </c>
      <c r="D87090">
        <v>730.6</v>
      </c>
      <c r="E87090">
        <v>748.3</v>
      </c>
      <c r="F87090">
        <v>3093589</v>
      </c>
      <c r="G87090" t="s">
        <v>35</v>
      </c>
    </row>
    <row r="87091" spans="1:7" x14ac:dyDescent="0.25">
      <c r="A87091" s="1">
        <v>42398</v>
      </c>
      <c r="B87091">
        <v>748.96</v>
      </c>
      <c r="C87091">
        <v>765.1</v>
      </c>
      <c r="D87091">
        <v>744.2</v>
      </c>
      <c r="E87091">
        <v>761.35</v>
      </c>
      <c r="F87091">
        <v>3759222</v>
      </c>
      <c r="G87091" t="s">
        <v>35</v>
      </c>
    </row>
    <row r="87092" spans="1:7" x14ac:dyDescent="0.25">
      <c r="A87092" s="1">
        <v>42401</v>
      </c>
      <c r="B87092">
        <v>771.26</v>
      </c>
      <c r="C87092">
        <v>777.59</v>
      </c>
      <c r="D87092">
        <v>761.38</v>
      </c>
      <c r="E87092">
        <v>770.77</v>
      </c>
      <c r="F87092">
        <v>5102641</v>
      </c>
      <c r="G87092" t="s">
        <v>35</v>
      </c>
    </row>
    <row r="87093" spans="1:7" x14ac:dyDescent="0.25">
      <c r="A87093" s="1">
        <v>42402</v>
      </c>
      <c r="B87093">
        <v>800.5</v>
      </c>
      <c r="C87093">
        <v>810.35</v>
      </c>
      <c r="D87093">
        <v>780.6</v>
      </c>
      <c r="E87093">
        <v>780.91</v>
      </c>
      <c r="F87093">
        <v>6776535</v>
      </c>
      <c r="G87093" t="s">
        <v>35</v>
      </c>
    </row>
    <row r="87094" spans="1:7" x14ac:dyDescent="0.25">
      <c r="A87094" s="1">
        <v>42403</v>
      </c>
      <c r="B87094">
        <v>786.28</v>
      </c>
      <c r="C87094">
        <v>791.43</v>
      </c>
      <c r="D87094">
        <v>736.26</v>
      </c>
      <c r="E87094">
        <v>749.38</v>
      </c>
      <c r="F87094">
        <v>6543977</v>
      </c>
      <c r="G87094" t="s">
        <v>35</v>
      </c>
    </row>
    <row r="87095" spans="1:7" x14ac:dyDescent="0.25">
      <c r="A87095" s="1">
        <v>42404</v>
      </c>
      <c r="B87095">
        <v>744.59</v>
      </c>
      <c r="C87095">
        <v>745.24</v>
      </c>
      <c r="D87095">
        <v>722.6</v>
      </c>
      <c r="E87095">
        <v>730.03</v>
      </c>
      <c r="F87095">
        <v>5214827</v>
      </c>
      <c r="G87095" t="s">
        <v>35</v>
      </c>
    </row>
    <row r="87096" spans="1:7" x14ac:dyDescent="0.25">
      <c r="A87096" s="1">
        <v>42405</v>
      </c>
      <c r="B87096">
        <v>725.5</v>
      </c>
      <c r="C87096">
        <v>726.72</v>
      </c>
      <c r="D87096">
        <v>700.14</v>
      </c>
      <c r="E87096">
        <v>703.76</v>
      </c>
      <c r="F87096">
        <v>5444953</v>
      </c>
      <c r="G87096" t="s">
        <v>35</v>
      </c>
    </row>
    <row r="87097" spans="1:7" x14ac:dyDescent="0.25">
      <c r="A87097" s="1">
        <v>42408</v>
      </c>
      <c r="B87097">
        <v>687.68</v>
      </c>
      <c r="C87097">
        <v>704.52</v>
      </c>
      <c r="D87097">
        <v>682.01</v>
      </c>
      <c r="E87097">
        <v>704.16</v>
      </c>
      <c r="F87097">
        <v>4438257</v>
      </c>
      <c r="G87097" t="s">
        <v>35</v>
      </c>
    </row>
    <row r="87098" spans="1:7" x14ac:dyDescent="0.25">
      <c r="A87098" s="1">
        <v>42409</v>
      </c>
      <c r="B87098">
        <v>692.95</v>
      </c>
      <c r="C87098">
        <v>720.96</v>
      </c>
      <c r="D87098">
        <v>688.5</v>
      </c>
      <c r="E87098">
        <v>701.02</v>
      </c>
      <c r="F87098">
        <v>4197924</v>
      </c>
      <c r="G87098" t="s">
        <v>35</v>
      </c>
    </row>
    <row r="87099" spans="1:7" x14ac:dyDescent="0.25">
      <c r="A87099" s="1">
        <v>42410</v>
      </c>
      <c r="B87099">
        <v>711.79</v>
      </c>
      <c r="C87099">
        <v>723.22</v>
      </c>
      <c r="D87099">
        <v>705.39</v>
      </c>
      <c r="E87099">
        <v>706.85</v>
      </c>
      <c r="F87099">
        <v>3011661</v>
      </c>
      <c r="G87099" t="s">
        <v>35</v>
      </c>
    </row>
    <row r="87100" spans="1:7" x14ac:dyDescent="0.25">
      <c r="A87100" s="1">
        <v>42411</v>
      </c>
      <c r="B87100">
        <v>696.34</v>
      </c>
      <c r="C87100">
        <v>712.32</v>
      </c>
      <c r="D87100">
        <v>691.19</v>
      </c>
      <c r="E87100">
        <v>706.36</v>
      </c>
      <c r="F87100">
        <v>3227256</v>
      </c>
      <c r="G87100" t="s">
        <v>35</v>
      </c>
    </row>
    <row r="87101" spans="1:7" x14ac:dyDescent="0.25">
      <c r="A87101" s="1">
        <v>42412</v>
      </c>
      <c r="B87101">
        <v>712.21</v>
      </c>
      <c r="C87101">
        <v>716</v>
      </c>
      <c r="D87101">
        <v>701.58</v>
      </c>
      <c r="E87101">
        <v>706.89</v>
      </c>
      <c r="F87101">
        <v>2317193</v>
      </c>
      <c r="G87101" t="s">
        <v>35</v>
      </c>
    </row>
    <row r="87102" spans="1:7" x14ac:dyDescent="0.25">
      <c r="A87102" s="1">
        <v>42416</v>
      </c>
      <c r="B87102">
        <v>718.65</v>
      </c>
      <c r="C87102">
        <v>722.88</v>
      </c>
      <c r="D87102">
        <v>710.18</v>
      </c>
      <c r="E87102">
        <v>717.64</v>
      </c>
      <c r="F87102">
        <v>2151167</v>
      </c>
      <c r="G87102" t="s">
        <v>35</v>
      </c>
    </row>
    <row r="87103" spans="1:7" x14ac:dyDescent="0.25">
      <c r="A87103" s="1">
        <v>42417</v>
      </c>
      <c r="B87103">
        <v>727</v>
      </c>
      <c r="C87103">
        <v>733.76</v>
      </c>
      <c r="D87103">
        <v>716.61</v>
      </c>
      <c r="E87103">
        <v>731.97</v>
      </c>
      <c r="F87103">
        <v>2437275</v>
      </c>
      <c r="G87103" t="s">
        <v>35</v>
      </c>
    </row>
    <row r="87104" spans="1:7" x14ac:dyDescent="0.25">
      <c r="A87104" s="1">
        <v>42418</v>
      </c>
      <c r="B87104">
        <v>733.96</v>
      </c>
      <c r="C87104">
        <v>736</v>
      </c>
      <c r="D87104">
        <v>715.55</v>
      </c>
      <c r="E87104">
        <v>717.51</v>
      </c>
      <c r="F87104">
        <v>2330509</v>
      </c>
      <c r="G87104" t="s">
        <v>35</v>
      </c>
    </row>
    <row r="87105" spans="1:7" x14ac:dyDescent="0.25">
      <c r="A87105" s="1">
        <v>42419</v>
      </c>
      <c r="B87105">
        <v>715.9</v>
      </c>
      <c r="C87105">
        <v>724.03</v>
      </c>
      <c r="D87105">
        <v>713.12</v>
      </c>
      <c r="E87105">
        <v>722.11</v>
      </c>
      <c r="F87105">
        <v>1721784</v>
      </c>
      <c r="G87105" t="s">
        <v>35</v>
      </c>
    </row>
    <row r="87106" spans="1:7" x14ac:dyDescent="0.25">
      <c r="A87106" s="1">
        <v>42422</v>
      </c>
      <c r="B87106">
        <v>729.51</v>
      </c>
      <c r="C87106">
        <v>734.84</v>
      </c>
      <c r="D87106">
        <v>723.45</v>
      </c>
      <c r="E87106">
        <v>729.05</v>
      </c>
      <c r="F87106">
        <v>1850912</v>
      </c>
      <c r="G87106" t="s">
        <v>35</v>
      </c>
    </row>
    <row r="87107" spans="1:7" x14ac:dyDescent="0.25">
      <c r="A87107" s="1">
        <v>42423</v>
      </c>
      <c r="B87107">
        <v>726.1</v>
      </c>
      <c r="C87107">
        <v>730.9</v>
      </c>
      <c r="D87107">
        <v>715.67</v>
      </c>
      <c r="E87107">
        <v>717.29</v>
      </c>
      <c r="F87107">
        <v>2053583</v>
      </c>
      <c r="G87107" t="s">
        <v>35</v>
      </c>
    </row>
    <row r="87108" spans="1:7" x14ac:dyDescent="0.25">
      <c r="A87108" s="1">
        <v>42424</v>
      </c>
      <c r="B87108">
        <v>710.61</v>
      </c>
      <c r="C87108">
        <v>721.22</v>
      </c>
      <c r="D87108">
        <v>702.02</v>
      </c>
      <c r="E87108">
        <v>720.9</v>
      </c>
      <c r="F87108">
        <v>1833671</v>
      </c>
      <c r="G87108" t="s">
        <v>35</v>
      </c>
    </row>
    <row r="87109" spans="1:7" x14ac:dyDescent="0.25">
      <c r="A87109" s="1">
        <v>42425</v>
      </c>
      <c r="B87109">
        <v>722.93</v>
      </c>
      <c r="C87109">
        <v>729.51</v>
      </c>
      <c r="D87109">
        <v>713.23</v>
      </c>
      <c r="E87109">
        <v>729.12</v>
      </c>
      <c r="F87109">
        <v>1798643</v>
      </c>
      <c r="G87109" t="s">
        <v>35</v>
      </c>
    </row>
    <row r="87110" spans="1:7" x14ac:dyDescent="0.25">
      <c r="A87110" s="1">
        <v>42426</v>
      </c>
      <c r="B87110">
        <v>733.6</v>
      </c>
      <c r="C87110">
        <v>736.16</v>
      </c>
      <c r="D87110">
        <v>721.94</v>
      </c>
      <c r="E87110">
        <v>724.86</v>
      </c>
      <c r="F87110">
        <v>2120631</v>
      </c>
      <c r="G87110" t="s">
        <v>35</v>
      </c>
    </row>
    <row r="87111" spans="1:7" x14ac:dyDescent="0.25">
      <c r="A87111" s="1">
        <v>42429</v>
      </c>
      <c r="B87111">
        <v>721</v>
      </c>
      <c r="C87111">
        <v>730.6</v>
      </c>
      <c r="D87111">
        <v>716.84</v>
      </c>
      <c r="E87111">
        <v>717.22</v>
      </c>
      <c r="F87111">
        <v>2237474</v>
      </c>
      <c r="G87111" t="s">
        <v>35</v>
      </c>
    </row>
    <row r="87112" spans="1:7" x14ac:dyDescent="0.25">
      <c r="A87112" s="1">
        <v>42430</v>
      </c>
      <c r="B87112">
        <v>721.3</v>
      </c>
      <c r="C87112">
        <v>742.33</v>
      </c>
      <c r="D87112">
        <v>718.64</v>
      </c>
      <c r="E87112">
        <v>742.17</v>
      </c>
      <c r="F87112">
        <v>3001329</v>
      </c>
      <c r="G87112" t="s">
        <v>35</v>
      </c>
    </row>
    <row r="87113" spans="1:7" x14ac:dyDescent="0.25">
      <c r="A87113" s="1">
        <v>42431</v>
      </c>
      <c r="B87113">
        <v>742.87</v>
      </c>
      <c r="C87113">
        <v>743.12</v>
      </c>
      <c r="D87113">
        <v>733.25</v>
      </c>
      <c r="E87113">
        <v>739.48</v>
      </c>
      <c r="F87113">
        <v>1781343</v>
      </c>
      <c r="G87113" t="s">
        <v>35</v>
      </c>
    </row>
    <row r="87114" spans="1:7" x14ac:dyDescent="0.25">
      <c r="A87114" s="1">
        <v>42432</v>
      </c>
      <c r="B87114">
        <v>739.48</v>
      </c>
      <c r="C87114">
        <v>741</v>
      </c>
      <c r="D87114">
        <v>729.63</v>
      </c>
      <c r="E87114">
        <v>731.59</v>
      </c>
      <c r="F87114">
        <v>2025353</v>
      </c>
      <c r="G87114" t="s">
        <v>35</v>
      </c>
    </row>
    <row r="87115" spans="1:7" x14ac:dyDescent="0.25">
      <c r="A87115" s="1">
        <v>42433</v>
      </c>
      <c r="B87115">
        <v>734.8</v>
      </c>
      <c r="C87115">
        <v>735</v>
      </c>
      <c r="D87115">
        <v>725.62</v>
      </c>
      <c r="E87115">
        <v>730.22</v>
      </c>
      <c r="F87115">
        <v>2421300</v>
      </c>
      <c r="G87115" t="s">
        <v>35</v>
      </c>
    </row>
    <row r="87116" spans="1:7" x14ac:dyDescent="0.25">
      <c r="A87116" s="1">
        <v>42436</v>
      </c>
      <c r="B87116">
        <v>725.15</v>
      </c>
      <c r="C87116">
        <v>727.21</v>
      </c>
      <c r="D87116">
        <v>705.14</v>
      </c>
      <c r="E87116">
        <v>712.8</v>
      </c>
      <c r="F87116">
        <v>3084522</v>
      </c>
      <c r="G87116" t="s">
        <v>35</v>
      </c>
    </row>
    <row r="87117" spans="1:7" x14ac:dyDescent="0.25">
      <c r="A87117" s="1">
        <v>42437</v>
      </c>
      <c r="B87117">
        <v>708.39</v>
      </c>
      <c r="C87117">
        <v>722.25</v>
      </c>
      <c r="D87117">
        <v>704</v>
      </c>
      <c r="E87117">
        <v>713.53</v>
      </c>
      <c r="F87117">
        <v>2537925</v>
      </c>
      <c r="G87117" t="s">
        <v>35</v>
      </c>
    </row>
    <row r="87118" spans="1:7" x14ac:dyDescent="0.25">
      <c r="A87118" s="1">
        <v>42438</v>
      </c>
      <c r="B87118">
        <v>715.16</v>
      </c>
      <c r="C87118">
        <v>726.24</v>
      </c>
      <c r="D87118">
        <v>712.66</v>
      </c>
      <c r="E87118">
        <v>725.41</v>
      </c>
      <c r="F87118">
        <v>1954640</v>
      </c>
      <c r="G87118" t="s">
        <v>35</v>
      </c>
    </row>
    <row r="87119" spans="1:7" x14ac:dyDescent="0.25">
      <c r="A87119" s="1">
        <v>42439</v>
      </c>
      <c r="B87119">
        <v>727.79</v>
      </c>
      <c r="C87119">
        <v>736.54</v>
      </c>
      <c r="D87119">
        <v>723.29</v>
      </c>
      <c r="E87119">
        <v>732.17</v>
      </c>
      <c r="F87119">
        <v>2228566</v>
      </c>
      <c r="G87119" t="s">
        <v>35</v>
      </c>
    </row>
    <row r="87120" spans="1:7" x14ac:dyDescent="0.25">
      <c r="A87120" s="1">
        <v>42440</v>
      </c>
      <c r="B87120">
        <v>739.95</v>
      </c>
      <c r="C87120">
        <v>744.9</v>
      </c>
      <c r="D87120">
        <v>736.7</v>
      </c>
      <c r="E87120">
        <v>744.87</v>
      </c>
      <c r="F87120">
        <v>1727331</v>
      </c>
      <c r="G87120" t="s">
        <v>35</v>
      </c>
    </row>
    <row r="87121" spans="1:7" x14ac:dyDescent="0.25">
      <c r="A87121" s="1">
        <v>42443</v>
      </c>
      <c r="B87121">
        <v>744.97</v>
      </c>
      <c r="C87121">
        <v>754.26</v>
      </c>
      <c r="D87121">
        <v>743.66</v>
      </c>
      <c r="E87121">
        <v>750.24</v>
      </c>
      <c r="F87121">
        <v>1639483</v>
      </c>
      <c r="G87121" t="s">
        <v>35</v>
      </c>
    </row>
    <row r="87122" spans="1:7" x14ac:dyDescent="0.25">
      <c r="A87122" s="1">
        <v>42444</v>
      </c>
      <c r="B87122">
        <v>746.02</v>
      </c>
      <c r="C87122">
        <v>753.01</v>
      </c>
      <c r="D87122">
        <v>742.84</v>
      </c>
      <c r="E87122">
        <v>750.57</v>
      </c>
      <c r="F87122">
        <v>1491578</v>
      </c>
      <c r="G87122" t="s">
        <v>35</v>
      </c>
    </row>
    <row r="87123" spans="1:7" x14ac:dyDescent="0.25">
      <c r="A87123" s="1">
        <v>42445</v>
      </c>
      <c r="B87123">
        <v>749.05</v>
      </c>
      <c r="C87123">
        <v>759</v>
      </c>
      <c r="D87123">
        <v>746.5</v>
      </c>
      <c r="E87123">
        <v>757.36</v>
      </c>
      <c r="F87123">
        <v>1447671</v>
      </c>
      <c r="G87123" t="s">
        <v>35</v>
      </c>
    </row>
    <row r="87124" spans="1:7" x14ac:dyDescent="0.25">
      <c r="A87124" s="1">
        <v>42446</v>
      </c>
      <c r="B87124">
        <v>757.65</v>
      </c>
      <c r="C87124">
        <v>765.34</v>
      </c>
      <c r="D87124">
        <v>757.36</v>
      </c>
      <c r="E87124">
        <v>758.48</v>
      </c>
      <c r="F87124">
        <v>2227322</v>
      </c>
      <c r="G87124" t="s">
        <v>35</v>
      </c>
    </row>
    <row r="87125" spans="1:7" x14ac:dyDescent="0.25">
      <c r="A87125" s="1">
        <v>42447</v>
      </c>
      <c r="B87125">
        <v>761.63</v>
      </c>
      <c r="C87125">
        <v>762.14</v>
      </c>
      <c r="D87125">
        <v>751.82</v>
      </c>
      <c r="E87125">
        <v>755.41</v>
      </c>
      <c r="F87125">
        <v>2811069</v>
      </c>
      <c r="G87125" t="s">
        <v>35</v>
      </c>
    </row>
    <row r="87126" spans="1:7" x14ac:dyDescent="0.25">
      <c r="A87126" s="1">
        <v>42450</v>
      </c>
      <c r="B87126">
        <v>753.91</v>
      </c>
      <c r="C87126">
        <v>763.34</v>
      </c>
      <c r="D87126">
        <v>751.27</v>
      </c>
      <c r="E87126">
        <v>762.16</v>
      </c>
      <c r="F87126">
        <v>1435734</v>
      </c>
      <c r="G87126" t="s">
        <v>35</v>
      </c>
    </row>
    <row r="87127" spans="1:7" x14ac:dyDescent="0.25">
      <c r="A87127" s="1">
        <v>42451</v>
      </c>
      <c r="B87127">
        <v>758.44</v>
      </c>
      <c r="C87127">
        <v>765</v>
      </c>
      <c r="D87127">
        <v>757.88</v>
      </c>
      <c r="E87127">
        <v>760.05</v>
      </c>
      <c r="F87127">
        <v>1103115</v>
      </c>
      <c r="G87127" t="s">
        <v>35</v>
      </c>
    </row>
    <row r="87128" spans="1:7" x14ac:dyDescent="0.25">
      <c r="A87128" s="1">
        <v>42452</v>
      </c>
      <c r="B87128">
        <v>763.35</v>
      </c>
      <c r="C87128">
        <v>765.39</v>
      </c>
      <c r="D87128">
        <v>756.03</v>
      </c>
      <c r="E87128">
        <v>757.56</v>
      </c>
      <c r="F87128">
        <v>1224825</v>
      </c>
      <c r="G87128" t="s">
        <v>35</v>
      </c>
    </row>
    <row r="87129" spans="1:7" x14ac:dyDescent="0.25">
      <c r="A87129" s="1">
        <v>42453</v>
      </c>
      <c r="B87129">
        <v>751.2</v>
      </c>
      <c r="C87129">
        <v>757.56</v>
      </c>
      <c r="D87129">
        <v>750.5</v>
      </c>
      <c r="E87129">
        <v>754.84</v>
      </c>
      <c r="F87129">
        <v>1528469</v>
      </c>
      <c r="G87129" t="s">
        <v>35</v>
      </c>
    </row>
    <row r="87130" spans="1:7" x14ac:dyDescent="0.25">
      <c r="A87130" s="1">
        <v>42457</v>
      </c>
      <c r="B87130">
        <v>756.17</v>
      </c>
      <c r="C87130">
        <v>758.3</v>
      </c>
      <c r="D87130">
        <v>752.04</v>
      </c>
      <c r="E87130">
        <v>753.28</v>
      </c>
      <c r="F87130">
        <v>1082515</v>
      </c>
      <c r="G87130" t="s">
        <v>35</v>
      </c>
    </row>
    <row r="87131" spans="1:7" x14ac:dyDescent="0.25">
      <c r="A87131" s="1">
        <v>42458</v>
      </c>
      <c r="B87131">
        <v>753.68</v>
      </c>
      <c r="C87131">
        <v>767.18</v>
      </c>
      <c r="D87131">
        <v>748.29</v>
      </c>
      <c r="E87131">
        <v>765.89</v>
      </c>
      <c r="F87131">
        <v>1987121</v>
      </c>
      <c r="G87131" t="s">
        <v>35</v>
      </c>
    </row>
    <row r="87132" spans="1:7" x14ac:dyDescent="0.25">
      <c r="A87132" s="1">
        <v>42459</v>
      </c>
      <c r="B87132">
        <v>768.21</v>
      </c>
      <c r="C87132">
        <v>777.31</v>
      </c>
      <c r="D87132">
        <v>767.58</v>
      </c>
      <c r="E87132">
        <v>768.34</v>
      </c>
      <c r="F87132">
        <v>2017229</v>
      </c>
      <c r="G87132" t="s">
        <v>35</v>
      </c>
    </row>
    <row r="87133" spans="1:7" x14ac:dyDescent="0.25">
      <c r="A87133" s="1">
        <v>42460</v>
      </c>
      <c r="B87133">
        <v>768.34</v>
      </c>
      <c r="C87133">
        <v>769.08</v>
      </c>
      <c r="D87133">
        <v>758.25</v>
      </c>
      <c r="E87133">
        <v>762.9</v>
      </c>
      <c r="F87133">
        <v>1623821</v>
      </c>
      <c r="G87133" t="s">
        <v>35</v>
      </c>
    </row>
    <row r="87134" spans="1:7" x14ac:dyDescent="0.25">
      <c r="A87134" s="1">
        <v>42461</v>
      </c>
      <c r="B87134">
        <v>757.16</v>
      </c>
      <c r="C87134">
        <v>770.04</v>
      </c>
      <c r="D87134">
        <v>755.2</v>
      </c>
      <c r="E87134">
        <v>769.67</v>
      </c>
      <c r="F87134">
        <v>1581222</v>
      </c>
      <c r="G87134" t="s">
        <v>35</v>
      </c>
    </row>
    <row r="87135" spans="1:7" x14ac:dyDescent="0.25">
      <c r="A87135" s="1">
        <v>42464</v>
      </c>
      <c r="B87135">
        <v>769.51</v>
      </c>
      <c r="C87135">
        <v>772.44</v>
      </c>
      <c r="D87135">
        <v>761.78</v>
      </c>
      <c r="E87135">
        <v>765.12</v>
      </c>
      <c r="F87135">
        <v>1343934</v>
      </c>
      <c r="G87135" t="s">
        <v>35</v>
      </c>
    </row>
    <row r="87136" spans="1:7" x14ac:dyDescent="0.25">
      <c r="A87136" s="1">
        <v>42465</v>
      </c>
      <c r="B87136">
        <v>758.13</v>
      </c>
      <c r="C87136">
        <v>762.87</v>
      </c>
      <c r="D87136">
        <v>755.6</v>
      </c>
      <c r="E87136">
        <v>758.57</v>
      </c>
      <c r="F87136">
        <v>1222147</v>
      </c>
      <c r="G87136" t="s">
        <v>35</v>
      </c>
    </row>
    <row r="87137" spans="1:7" x14ac:dyDescent="0.25">
      <c r="A87137" s="1">
        <v>42466</v>
      </c>
      <c r="B87137">
        <v>757.84</v>
      </c>
      <c r="C87137">
        <v>768.42</v>
      </c>
      <c r="D87137">
        <v>756.3</v>
      </c>
      <c r="E87137">
        <v>768.07</v>
      </c>
      <c r="F87137">
        <v>1257118</v>
      </c>
      <c r="G87137" t="s">
        <v>35</v>
      </c>
    </row>
    <row r="87138" spans="1:7" x14ac:dyDescent="0.25">
      <c r="A87138" s="1">
        <v>42467</v>
      </c>
      <c r="B87138">
        <v>765.32</v>
      </c>
      <c r="C87138">
        <v>769.36</v>
      </c>
      <c r="D87138">
        <v>757.5</v>
      </c>
      <c r="E87138">
        <v>760.12</v>
      </c>
      <c r="F87138">
        <v>1254028</v>
      </c>
      <c r="G87138" t="s">
        <v>35</v>
      </c>
    </row>
    <row r="87139" spans="1:7" x14ac:dyDescent="0.25">
      <c r="A87139" s="1">
        <v>42468</v>
      </c>
      <c r="B87139">
        <v>765.87</v>
      </c>
      <c r="C87139">
        <v>767.13</v>
      </c>
      <c r="D87139">
        <v>755.77</v>
      </c>
      <c r="E87139">
        <v>759.47</v>
      </c>
      <c r="F87139">
        <v>1171738</v>
      </c>
      <c r="G87139" t="s">
        <v>35</v>
      </c>
    </row>
    <row r="87140" spans="1:7" x14ac:dyDescent="0.25">
      <c r="A87140" s="1">
        <v>42471</v>
      </c>
      <c r="B87140">
        <v>765.45</v>
      </c>
      <c r="C87140">
        <v>767.22</v>
      </c>
      <c r="D87140">
        <v>757.34</v>
      </c>
      <c r="E87140">
        <v>757.54</v>
      </c>
      <c r="F87140">
        <v>1584036</v>
      </c>
      <c r="G87140" t="s">
        <v>35</v>
      </c>
    </row>
    <row r="87141" spans="1:7" x14ac:dyDescent="0.25">
      <c r="A87141" s="1">
        <v>42472</v>
      </c>
      <c r="B87141">
        <v>758.43</v>
      </c>
      <c r="C87141">
        <v>764.92</v>
      </c>
      <c r="D87141">
        <v>751.56</v>
      </c>
      <c r="E87141">
        <v>764.32</v>
      </c>
      <c r="F87141">
        <v>1366559</v>
      </c>
      <c r="G87141" t="s">
        <v>35</v>
      </c>
    </row>
    <row r="87142" spans="1:7" x14ac:dyDescent="0.25">
      <c r="A87142" s="1">
        <v>42473</v>
      </c>
      <c r="B87142">
        <v>770.31</v>
      </c>
      <c r="C87142">
        <v>775.75</v>
      </c>
      <c r="D87142">
        <v>764.59</v>
      </c>
      <c r="E87142">
        <v>771.91</v>
      </c>
      <c r="F87142">
        <v>1768980</v>
      </c>
      <c r="G87142" t="s">
        <v>35</v>
      </c>
    </row>
    <row r="87143" spans="1:7" x14ac:dyDescent="0.25">
      <c r="A87143" s="1">
        <v>42474</v>
      </c>
      <c r="B87143">
        <v>775.36</v>
      </c>
      <c r="C87143">
        <v>779.61</v>
      </c>
      <c r="D87143">
        <v>773.22</v>
      </c>
      <c r="E87143">
        <v>775.39</v>
      </c>
      <c r="F87143">
        <v>1348011</v>
      </c>
      <c r="G87143" t="s">
        <v>35</v>
      </c>
    </row>
    <row r="87144" spans="1:7" x14ac:dyDescent="0.25">
      <c r="A87144" s="1">
        <v>42475</v>
      </c>
      <c r="B87144">
        <v>775.5</v>
      </c>
      <c r="C87144">
        <v>780.93</v>
      </c>
      <c r="D87144">
        <v>774.93</v>
      </c>
      <c r="E87144">
        <v>780</v>
      </c>
      <c r="F87144">
        <v>1555865</v>
      </c>
      <c r="G87144" t="s">
        <v>35</v>
      </c>
    </row>
    <row r="87145" spans="1:7" x14ac:dyDescent="0.25">
      <c r="A87145" s="1">
        <v>42478</v>
      </c>
      <c r="B87145">
        <v>780.19</v>
      </c>
      <c r="C87145">
        <v>788.55</v>
      </c>
      <c r="D87145">
        <v>777.61</v>
      </c>
      <c r="E87145">
        <v>787.68</v>
      </c>
      <c r="F87145">
        <v>1669701</v>
      </c>
      <c r="G87145" t="s">
        <v>35</v>
      </c>
    </row>
    <row r="87146" spans="1:7" x14ac:dyDescent="0.25">
      <c r="A87146" s="1">
        <v>42479</v>
      </c>
      <c r="B87146">
        <v>790.5</v>
      </c>
      <c r="C87146">
        <v>790.95</v>
      </c>
      <c r="D87146">
        <v>770.27</v>
      </c>
      <c r="E87146">
        <v>776.25</v>
      </c>
      <c r="F87146">
        <v>2191366</v>
      </c>
      <c r="G87146" t="s">
        <v>35</v>
      </c>
    </row>
    <row r="87147" spans="1:7" x14ac:dyDescent="0.25">
      <c r="A87147" s="1">
        <v>42480</v>
      </c>
      <c r="B87147">
        <v>779.16</v>
      </c>
      <c r="C87147">
        <v>779.66</v>
      </c>
      <c r="D87147">
        <v>771.27</v>
      </c>
      <c r="E87147">
        <v>774.92</v>
      </c>
      <c r="F87147">
        <v>1706231</v>
      </c>
      <c r="G87147" t="s">
        <v>35</v>
      </c>
    </row>
    <row r="87148" spans="1:7" x14ac:dyDescent="0.25">
      <c r="A87148" s="1">
        <v>42481</v>
      </c>
      <c r="B87148">
        <v>777.31</v>
      </c>
      <c r="C87148">
        <v>781.68</v>
      </c>
      <c r="D87148">
        <v>771.55</v>
      </c>
      <c r="E87148">
        <v>780</v>
      </c>
      <c r="F87148">
        <v>3326803</v>
      </c>
      <c r="G87148" t="s">
        <v>35</v>
      </c>
    </row>
    <row r="87149" spans="1:7" x14ac:dyDescent="0.25">
      <c r="A87149" s="1">
        <v>42482</v>
      </c>
      <c r="B87149">
        <v>743.91</v>
      </c>
      <c r="C87149">
        <v>753.92</v>
      </c>
      <c r="D87149">
        <v>730.37</v>
      </c>
      <c r="E87149">
        <v>737.77</v>
      </c>
      <c r="F87149">
        <v>6978506</v>
      </c>
      <c r="G87149" t="s">
        <v>35</v>
      </c>
    </row>
    <row r="87150" spans="1:7" x14ac:dyDescent="0.25">
      <c r="A87150" s="1">
        <v>42485</v>
      </c>
      <c r="B87150">
        <v>735.35</v>
      </c>
      <c r="C87150">
        <v>744.88</v>
      </c>
      <c r="D87150">
        <v>735.1</v>
      </c>
      <c r="E87150">
        <v>742.21</v>
      </c>
      <c r="F87150">
        <v>2469163</v>
      </c>
      <c r="G87150" t="s">
        <v>35</v>
      </c>
    </row>
    <row r="87151" spans="1:7" x14ac:dyDescent="0.25">
      <c r="A87151" s="1">
        <v>42486</v>
      </c>
      <c r="B87151">
        <v>744.42</v>
      </c>
      <c r="C87151">
        <v>745.59</v>
      </c>
      <c r="D87151">
        <v>720.32</v>
      </c>
      <c r="E87151">
        <v>725.37</v>
      </c>
      <c r="F87151">
        <v>2754324</v>
      </c>
      <c r="G87151" t="s">
        <v>35</v>
      </c>
    </row>
    <row r="87152" spans="1:7" x14ac:dyDescent="0.25">
      <c r="A87152" s="1">
        <v>42487</v>
      </c>
      <c r="B87152">
        <v>725.32</v>
      </c>
      <c r="C87152">
        <v>727.15</v>
      </c>
      <c r="D87152">
        <v>709.08</v>
      </c>
      <c r="E87152">
        <v>721.46</v>
      </c>
      <c r="F87152">
        <v>3289534</v>
      </c>
      <c r="G87152" t="s">
        <v>35</v>
      </c>
    </row>
    <row r="87153" spans="1:7" x14ac:dyDescent="0.25">
      <c r="A87153" s="1">
        <v>42488</v>
      </c>
      <c r="B87153">
        <v>723.29</v>
      </c>
      <c r="C87153">
        <v>729.26</v>
      </c>
      <c r="D87153">
        <v>703.2</v>
      </c>
      <c r="E87153">
        <v>705.06</v>
      </c>
      <c r="F87153">
        <v>3114203</v>
      </c>
      <c r="G87153" t="s">
        <v>35</v>
      </c>
    </row>
    <row r="87154" spans="1:7" x14ac:dyDescent="0.25">
      <c r="A87154" s="1">
        <v>42489</v>
      </c>
      <c r="B87154">
        <v>704.12</v>
      </c>
      <c r="C87154">
        <v>712.11</v>
      </c>
      <c r="D87154">
        <v>703.78</v>
      </c>
      <c r="E87154">
        <v>707.88</v>
      </c>
      <c r="F87154">
        <v>2906358</v>
      </c>
      <c r="G87154" t="s">
        <v>35</v>
      </c>
    </row>
    <row r="87155" spans="1:7" x14ac:dyDescent="0.25">
      <c r="A87155" s="1">
        <v>42492</v>
      </c>
      <c r="B87155">
        <v>711.92</v>
      </c>
      <c r="C87155">
        <v>715.41</v>
      </c>
      <c r="D87155">
        <v>706.36</v>
      </c>
      <c r="E87155">
        <v>714.41</v>
      </c>
      <c r="F87155">
        <v>1672285</v>
      </c>
      <c r="G87155" t="s">
        <v>35</v>
      </c>
    </row>
    <row r="87156" spans="1:7" x14ac:dyDescent="0.25">
      <c r="A87156" s="1">
        <v>42493</v>
      </c>
      <c r="B87156">
        <v>712.5</v>
      </c>
      <c r="C87156">
        <v>713.37</v>
      </c>
      <c r="D87156">
        <v>707.33</v>
      </c>
      <c r="E87156">
        <v>708.44</v>
      </c>
      <c r="F87156">
        <v>1922797</v>
      </c>
      <c r="G87156" t="s">
        <v>35</v>
      </c>
    </row>
    <row r="87157" spans="1:7" x14ac:dyDescent="0.25">
      <c r="A87157" s="1">
        <v>42494</v>
      </c>
      <c r="B87157">
        <v>706.77</v>
      </c>
      <c r="C87157">
        <v>715.05</v>
      </c>
      <c r="D87157">
        <v>704.05</v>
      </c>
      <c r="E87157">
        <v>711.37</v>
      </c>
      <c r="F87157">
        <v>1610174</v>
      </c>
      <c r="G87157" t="s">
        <v>35</v>
      </c>
    </row>
    <row r="87158" spans="1:7" x14ac:dyDescent="0.25">
      <c r="A87158" s="1">
        <v>42495</v>
      </c>
      <c r="B87158">
        <v>715</v>
      </c>
      <c r="C87158">
        <v>717.55</v>
      </c>
      <c r="D87158">
        <v>709.45</v>
      </c>
      <c r="E87158">
        <v>714.71</v>
      </c>
      <c r="F87158">
        <v>1479828</v>
      </c>
      <c r="G87158" t="s">
        <v>35</v>
      </c>
    </row>
    <row r="87159" spans="1:7" x14ac:dyDescent="0.25">
      <c r="A87159" s="1">
        <v>42496</v>
      </c>
      <c r="B87159">
        <v>712.2</v>
      </c>
      <c r="C87159">
        <v>725.99</v>
      </c>
      <c r="D87159">
        <v>711.95</v>
      </c>
      <c r="E87159">
        <v>725.18</v>
      </c>
      <c r="F87159">
        <v>1982458</v>
      </c>
      <c r="G87159" t="s">
        <v>35</v>
      </c>
    </row>
    <row r="87160" spans="1:7" x14ac:dyDescent="0.25">
      <c r="A87160" s="1">
        <v>42499</v>
      </c>
      <c r="B87160">
        <v>726.7</v>
      </c>
      <c r="C87160">
        <v>734.29</v>
      </c>
      <c r="D87160">
        <v>723.5</v>
      </c>
      <c r="E87160">
        <v>729.13</v>
      </c>
      <c r="F87160">
        <v>1898866</v>
      </c>
      <c r="G87160" t="s">
        <v>35</v>
      </c>
    </row>
    <row r="87161" spans="1:7" x14ac:dyDescent="0.25">
      <c r="A87161" s="1">
        <v>42500</v>
      </c>
      <c r="B87161">
        <v>734.96</v>
      </c>
      <c r="C87161">
        <v>740</v>
      </c>
      <c r="D87161">
        <v>731.61</v>
      </c>
      <c r="E87161">
        <v>739.38</v>
      </c>
      <c r="F87161">
        <v>1627899</v>
      </c>
      <c r="G87161" t="s">
        <v>35</v>
      </c>
    </row>
    <row r="87162" spans="1:7" x14ac:dyDescent="0.25">
      <c r="A87162" s="1">
        <v>42501</v>
      </c>
      <c r="B87162">
        <v>740.52</v>
      </c>
      <c r="C87162">
        <v>740.8</v>
      </c>
      <c r="D87162">
        <v>727.9</v>
      </c>
      <c r="E87162">
        <v>730.55</v>
      </c>
      <c r="F87162">
        <v>1484998</v>
      </c>
      <c r="G87162" t="s">
        <v>35</v>
      </c>
    </row>
    <row r="87163" spans="1:7" x14ac:dyDescent="0.25">
      <c r="A87163" s="1">
        <v>42502</v>
      </c>
      <c r="B87163">
        <v>732</v>
      </c>
      <c r="C87163">
        <v>735.37</v>
      </c>
      <c r="D87163">
        <v>724.27</v>
      </c>
      <c r="E87163">
        <v>728.07</v>
      </c>
      <c r="F87163">
        <v>1352779</v>
      </c>
      <c r="G87163" t="s">
        <v>35</v>
      </c>
    </row>
    <row r="87164" spans="1:7" x14ac:dyDescent="0.25">
      <c r="A87164" s="1">
        <v>42503</v>
      </c>
      <c r="B87164">
        <v>726.62</v>
      </c>
      <c r="C87164">
        <v>731.29</v>
      </c>
      <c r="D87164">
        <v>723.51</v>
      </c>
      <c r="E87164">
        <v>724.83</v>
      </c>
      <c r="F87164">
        <v>1241301</v>
      </c>
      <c r="G87164" t="s">
        <v>35</v>
      </c>
    </row>
    <row r="87165" spans="1:7" x14ac:dyDescent="0.25">
      <c r="A87165" s="1">
        <v>42506</v>
      </c>
      <c r="B87165">
        <v>724.32</v>
      </c>
      <c r="C87165">
        <v>732.68</v>
      </c>
      <c r="D87165">
        <v>720</v>
      </c>
      <c r="E87165">
        <v>730.3</v>
      </c>
      <c r="F87165">
        <v>1124220</v>
      </c>
      <c r="G87165" t="s">
        <v>35</v>
      </c>
    </row>
    <row r="87166" spans="1:7" x14ac:dyDescent="0.25">
      <c r="A87166" s="1">
        <v>42507</v>
      </c>
      <c r="B87166">
        <v>731.06</v>
      </c>
      <c r="C87166">
        <v>735.85</v>
      </c>
      <c r="D87166">
        <v>718</v>
      </c>
      <c r="E87166">
        <v>720.19</v>
      </c>
      <c r="F87166">
        <v>1667998</v>
      </c>
      <c r="G87166" t="s">
        <v>35</v>
      </c>
    </row>
    <row r="87167" spans="1:7" x14ac:dyDescent="0.25">
      <c r="A87167" s="1">
        <v>42508</v>
      </c>
      <c r="B87167">
        <v>718.5</v>
      </c>
      <c r="C87167">
        <v>725.57</v>
      </c>
      <c r="D87167">
        <v>715.02</v>
      </c>
      <c r="E87167">
        <v>721.78</v>
      </c>
      <c r="F87167">
        <v>1620691</v>
      </c>
      <c r="G87167" t="s">
        <v>35</v>
      </c>
    </row>
    <row r="87168" spans="1:7" x14ac:dyDescent="0.25">
      <c r="A87168" s="1">
        <v>42509</v>
      </c>
      <c r="B87168">
        <v>718.3</v>
      </c>
      <c r="C87168">
        <v>720.5</v>
      </c>
      <c r="D87168">
        <v>710.3</v>
      </c>
      <c r="E87168">
        <v>715.31</v>
      </c>
      <c r="F87168">
        <v>1495741</v>
      </c>
      <c r="G87168" t="s">
        <v>35</v>
      </c>
    </row>
    <row r="87169" spans="1:7" x14ac:dyDescent="0.25">
      <c r="A87169" s="1">
        <v>42510</v>
      </c>
      <c r="B87169">
        <v>716.46</v>
      </c>
      <c r="C87169">
        <v>727.7</v>
      </c>
      <c r="D87169">
        <v>715.01</v>
      </c>
      <c r="E87169">
        <v>721.71</v>
      </c>
      <c r="F87169">
        <v>1722506</v>
      </c>
      <c r="G87169" t="s">
        <v>35</v>
      </c>
    </row>
    <row r="87170" spans="1:7" x14ac:dyDescent="0.25">
      <c r="A87170" s="1">
        <v>42513</v>
      </c>
      <c r="B87170">
        <v>719.98</v>
      </c>
      <c r="C87170">
        <v>723.5</v>
      </c>
      <c r="D87170">
        <v>716.94</v>
      </c>
      <c r="E87170">
        <v>717.25</v>
      </c>
      <c r="F87170">
        <v>1233407</v>
      </c>
      <c r="G87170" t="s">
        <v>35</v>
      </c>
    </row>
    <row r="87171" spans="1:7" x14ac:dyDescent="0.25">
      <c r="A87171" s="1">
        <v>42514</v>
      </c>
      <c r="B87171">
        <v>719.85</v>
      </c>
      <c r="C87171">
        <v>734.2</v>
      </c>
      <c r="D87171">
        <v>719.64</v>
      </c>
      <c r="E87171">
        <v>733.03</v>
      </c>
      <c r="F87171">
        <v>1890195</v>
      </c>
      <c r="G87171" t="s">
        <v>35</v>
      </c>
    </row>
    <row r="87172" spans="1:7" x14ac:dyDescent="0.25">
      <c r="A87172" s="1">
        <v>42515</v>
      </c>
      <c r="B87172">
        <v>735</v>
      </c>
      <c r="C87172">
        <v>739.89</v>
      </c>
      <c r="D87172">
        <v>732.6</v>
      </c>
      <c r="E87172">
        <v>738.1</v>
      </c>
      <c r="F87172">
        <v>1610773</v>
      </c>
      <c r="G87172" t="s">
        <v>35</v>
      </c>
    </row>
    <row r="87173" spans="1:7" x14ac:dyDescent="0.25">
      <c r="A87173" s="1">
        <v>42516</v>
      </c>
      <c r="B87173">
        <v>736</v>
      </c>
      <c r="C87173">
        <v>741.1</v>
      </c>
      <c r="D87173">
        <v>733</v>
      </c>
      <c r="E87173">
        <v>736.93</v>
      </c>
      <c r="F87173">
        <v>1298295</v>
      </c>
      <c r="G87173" t="s">
        <v>35</v>
      </c>
    </row>
    <row r="87174" spans="1:7" x14ac:dyDescent="0.25">
      <c r="A87174" s="1">
        <v>42517</v>
      </c>
      <c r="B87174">
        <v>737.51</v>
      </c>
      <c r="C87174">
        <v>747.91</v>
      </c>
      <c r="D87174">
        <v>737.01</v>
      </c>
      <c r="E87174">
        <v>747.6</v>
      </c>
      <c r="F87174">
        <v>1738913</v>
      </c>
      <c r="G87174" t="s">
        <v>35</v>
      </c>
    </row>
    <row r="87175" spans="1:7" x14ac:dyDescent="0.25">
      <c r="A87175" s="1">
        <v>42521</v>
      </c>
      <c r="B87175">
        <v>748.76</v>
      </c>
      <c r="C87175">
        <v>753.48</v>
      </c>
      <c r="D87175">
        <v>745.57</v>
      </c>
      <c r="E87175">
        <v>748.85</v>
      </c>
      <c r="F87175">
        <v>2124248</v>
      </c>
      <c r="G87175" t="s">
        <v>35</v>
      </c>
    </row>
    <row r="87176" spans="1:7" x14ac:dyDescent="0.25">
      <c r="A87176" s="1">
        <v>42522</v>
      </c>
      <c r="B87176">
        <v>748.47</v>
      </c>
      <c r="C87176">
        <v>751.37</v>
      </c>
      <c r="D87176">
        <v>744.34</v>
      </c>
      <c r="E87176">
        <v>748.46</v>
      </c>
      <c r="F87176">
        <v>1039847</v>
      </c>
      <c r="G87176" t="s">
        <v>35</v>
      </c>
    </row>
    <row r="87177" spans="1:7" x14ac:dyDescent="0.25">
      <c r="A87177" s="1">
        <v>42523</v>
      </c>
      <c r="B87177">
        <v>746.1</v>
      </c>
      <c r="C87177">
        <v>747.3</v>
      </c>
      <c r="D87177">
        <v>737</v>
      </c>
      <c r="E87177">
        <v>744.27</v>
      </c>
      <c r="F87177">
        <v>1695824</v>
      </c>
      <c r="G87177" t="s">
        <v>35</v>
      </c>
    </row>
    <row r="87178" spans="1:7" x14ac:dyDescent="0.25">
      <c r="A87178" s="1">
        <v>42524</v>
      </c>
      <c r="B87178">
        <v>741.49</v>
      </c>
      <c r="C87178">
        <v>741.49</v>
      </c>
      <c r="D87178">
        <v>733.91</v>
      </c>
      <c r="E87178">
        <v>735.86</v>
      </c>
      <c r="F87178">
        <v>1230376</v>
      </c>
      <c r="G87178" t="s">
        <v>35</v>
      </c>
    </row>
    <row r="87179" spans="1:7" x14ac:dyDescent="0.25">
      <c r="A87179" s="1">
        <v>42527</v>
      </c>
      <c r="B87179">
        <v>738.5</v>
      </c>
      <c r="C87179">
        <v>738.5</v>
      </c>
      <c r="D87179">
        <v>728.29</v>
      </c>
      <c r="E87179">
        <v>730.06</v>
      </c>
      <c r="F87179">
        <v>1499648</v>
      </c>
      <c r="G87179" t="s">
        <v>35</v>
      </c>
    </row>
    <row r="87180" spans="1:7" x14ac:dyDescent="0.25">
      <c r="A87180" s="1">
        <v>42528</v>
      </c>
      <c r="B87180">
        <v>733.27</v>
      </c>
      <c r="C87180">
        <v>736.71</v>
      </c>
      <c r="D87180">
        <v>730.8</v>
      </c>
      <c r="E87180">
        <v>731.09</v>
      </c>
      <c r="F87180">
        <v>1215741</v>
      </c>
      <c r="G87180" t="s">
        <v>35</v>
      </c>
    </row>
    <row r="87181" spans="1:7" x14ac:dyDescent="0.25">
      <c r="A87181" s="1">
        <v>42529</v>
      </c>
      <c r="B87181">
        <v>739.5</v>
      </c>
      <c r="C87181">
        <v>743.81</v>
      </c>
      <c r="D87181">
        <v>735.76</v>
      </c>
      <c r="E87181">
        <v>742.93</v>
      </c>
      <c r="F87181">
        <v>1615727</v>
      </c>
      <c r="G87181" t="s">
        <v>35</v>
      </c>
    </row>
    <row r="87182" spans="1:7" x14ac:dyDescent="0.25">
      <c r="A87182" s="1">
        <v>42530</v>
      </c>
      <c r="B87182">
        <v>737.07</v>
      </c>
      <c r="C87182">
        <v>743.93</v>
      </c>
      <c r="D87182">
        <v>736.5</v>
      </c>
      <c r="E87182">
        <v>742.52</v>
      </c>
      <c r="F87182">
        <v>958963</v>
      </c>
      <c r="G87182" t="s">
        <v>35</v>
      </c>
    </row>
    <row r="87183" spans="1:7" x14ac:dyDescent="0.25">
      <c r="A87183" s="1">
        <v>42531</v>
      </c>
      <c r="B87183">
        <v>735.95</v>
      </c>
      <c r="C87183">
        <v>739.64</v>
      </c>
      <c r="D87183">
        <v>730.51</v>
      </c>
      <c r="E87183">
        <v>733.19</v>
      </c>
      <c r="F87183">
        <v>1452456</v>
      </c>
      <c r="G87183" t="s">
        <v>35</v>
      </c>
    </row>
    <row r="87184" spans="1:7" x14ac:dyDescent="0.25">
      <c r="A87184" s="1">
        <v>42534</v>
      </c>
      <c r="B87184">
        <v>729.82</v>
      </c>
      <c r="C87184">
        <v>739</v>
      </c>
      <c r="D87184">
        <v>729.82</v>
      </c>
      <c r="E87184">
        <v>731.88</v>
      </c>
      <c r="F87184">
        <v>1167736</v>
      </c>
      <c r="G87184" t="s">
        <v>35</v>
      </c>
    </row>
    <row r="87185" spans="1:7" x14ac:dyDescent="0.25">
      <c r="A87185" s="1">
        <v>42535</v>
      </c>
      <c r="B87185">
        <v>729.31</v>
      </c>
      <c r="C87185">
        <v>736</v>
      </c>
      <c r="D87185">
        <v>726.5</v>
      </c>
      <c r="E87185">
        <v>733.25</v>
      </c>
      <c r="F87185">
        <v>1329176</v>
      </c>
      <c r="G87185" t="s">
        <v>35</v>
      </c>
    </row>
    <row r="87186" spans="1:7" x14ac:dyDescent="0.25">
      <c r="A87186" s="1">
        <v>42536</v>
      </c>
      <c r="B87186">
        <v>734.92</v>
      </c>
      <c r="C87186">
        <v>737.15</v>
      </c>
      <c r="D87186">
        <v>731.31</v>
      </c>
      <c r="E87186">
        <v>732.19</v>
      </c>
      <c r="F87186">
        <v>1161701</v>
      </c>
      <c r="G87186" t="s">
        <v>35</v>
      </c>
    </row>
    <row r="87187" spans="1:7" x14ac:dyDescent="0.25">
      <c r="A87187" s="1">
        <v>42537</v>
      </c>
      <c r="B87187">
        <v>727.96</v>
      </c>
      <c r="C87187">
        <v>730.39</v>
      </c>
      <c r="D87187">
        <v>715.54</v>
      </c>
      <c r="E87187">
        <v>724.25</v>
      </c>
      <c r="F87187">
        <v>2250083</v>
      </c>
      <c r="G87187" t="s">
        <v>35</v>
      </c>
    </row>
    <row r="87188" spans="1:7" x14ac:dyDescent="0.25">
      <c r="A87188" s="1">
        <v>42538</v>
      </c>
      <c r="B87188">
        <v>721.39</v>
      </c>
      <c r="C87188">
        <v>721.39</v>
      </c>
      <c r="D87188">
        <v>701.12</v>
      </c>
      <c r="E87188">
        <v>704.25</v>
      </c>
      <c r="F87188">
        <v>4113085</v>
      </c>
      <c r="G87188" t="s">
        <v>35</v>
      </c>
    </row>
    <row r="87189" spans="1:7" x14ac:dyDescent="0.25">
      <c r="A87189" s="1">
        <v>42541</v>
      </c>
      <c r="B87189">
        <v>710.31</v>
      </c>
      <c r="C87189">
        <v>715.87</v>
      </c>
      <c r="D87189">
        <v>705.41</v>
      </c>
      <c r="E87189">
        <v>706.13</v>
      </c>
      <c r="F87189">
        <v>2282725</v>
      </c>
      <c r="G87189" t="s">
        <v>35</v>
      </c>
    </row>
    <row r="87190" spans="1:7" x14ac:dyDescent="0.25">
      <c r="A87190" s="1">
        <v>42542</v>
      </c>
      <c r="B87190">
        <v>710.05</v>
      </c>
      <c r="C87190">
        <v>715.38</v>
      </c>
      <c r="D87190">
        <v>704.66</v>
      </c>
      <c r="E87190">
        <v>708.88</v>
      </c>
      <c r="F87190">
        <v>1515918</v>
      </c>
      <c r="G87190" t="s">
        <v>35</v>
      </c>
    </row>
    <row r="87191" spans="1:7" x14ac:dyDescent="0.25">
      <c r="A87191" s="1">
        <v>42543</v>
      </c>
      <c r="B87191">
        <v>714.05</v>
      </c>
      <c r="C87191">
        <v>714.21</v>
      </c>
      <c r="D87191">
        <v>705.88</v>
      </c>
      <c r="E87191">
        <v>710.47</v>
      </c>
      <c r="F87191">
        <v>1452884</v>
      </c>
      <c r="G87191" t="s">
        <v>35</v>
      </c>
    </row>
    <row r="87192" spans="1:7" x14ac:dyDescent="0.25">
      <c r="A87192" s="1">
        <v>42544</v>
      </c>
      <c r="B87192">
        <v>710.55</v>
      </c>
      <c r="C87192">
        <v>714.88</v>
      </c>
      <c r="D87192">
        <v>700.25</v>
      </c>
      <c r="E87192">
        <v>714.87</v>
      </c>
      <c r="F87192">
        <v>2125028</v>
      </c>
      <c r="G87192" t="s">
        <v>35</v>
      </c>
    </row>
    <row r="87193" spans="1:7" x14ac:dyDescent="0.25">
      <c r="A87193" s="1">
        <v>42545</v>
      </c>
      <c r="B87193">
        <v>690.17</v>
      </c>
      <c r="C87193">
        <v>705</v>
      </c>
      <c r="D87193">
        <v>684.91</v>
      </c>
      <c r="E87193">
        <v>685.2</v>
      </c>
      <c r="F87193">
        <v>4771780</v>
      </c>
      <c r="G87193" t="s">
        <v>35</v>
      </c>
    </row>
    <row r="87194" spans="1:7" x14ac:dyDescent="0.25">
      <c r="A87194" s="1">
        <v>42548</v>
      </c>
      <c r="B87194">
        <v>682.49</v>
      </c>
      <c r="C87194">
        <v>683.32</v>
      </c>
      <c r="D87194">
        <v>672.66</v>
      </c>
      <c r="E87194">
        <v>681.14</v>
      </c>
      <c r="F87194">
        <v>2919486</v>
      </c>
      <c r="G87194" t="s">
        <v>35</v>
      </c>
    </row>
    <row r="87195" spans="1:7" x14ac:dyDescent="0.25">
      <c r="A87195" s="1">
        <v>42549</v>
      </c>
      <c r="B87195">
        <v>691.37</v>
      </c>
      <c r="C87195">
        <v>692.74</v>
      </c>
      <c r="D87195">
        <v>684.85</v>
      </c>
      <c r="E87195">
        <v>691.26</v>
      </c>
      <c r="F87195">
        <v>1912280</v>
      </c>
      <c r="G87195" t="s">
        <v>35</v>
      </c>
    </row>
    <row r="87196" spans="1:7" x14ac:dyDescent="0.25">
      <c r="A87196" s="1">
        <v>42550</v>
      </c>
      <c r="B87196">
        <v>694.26</v>
      </c>
      <c r="C87196">
        <v>699.5</v>
      </c>
      <c r="D87196">
        <v>692.68</v>
      </c>
      <c r="E87196">
        <v>695.19</v>
      </c>
      <c r="F87196">
        <v>2156218</v>
      </c>
      <c r="G87196" t="s">
        <v>35</v>
      </c>
    </row>
    <row r="87197" spans="1:7" x14ac:dyDescent="0.25">
      <c r="A87197" s="1">
        <v>42551</v>
      </c>
      <c r="B87197">
        <v>697.65</v>
      </c>
      <c r="C87197">
        <v>703.77</v>
      </c>
      <c r="D87197">
        <v>694.9</v>
      </c>
      <c r="E87197">
        <v>703.53</v>
      </c>
      <c r="F87197">
        <v>2112513</v>
      </c>
      <c r="G87197" t="s">
        <v>35</v>
      </c>
    </row>
    <row r="87198" spans="1:7" x14ac:dyDescent="0.25">
      <c r="A87198" s="1">
        <v>42552</v>
      </c>
      <c r="B87198">
        <v>705.1</v>
      </c>
      <c r="C87198">
        <v>712.53</v>
      </c>
      <c r="D87198">
        <v>703.73</v>
      </c>
      <c r="E87198">
        <v>710.25</v>
      </c>
      <c r="F87198">
        <v>1549160</v>
      </c>
      <c r="G87198" t="s">
        <v>35</v>
      </c>
    </row>
    <row r="87199" spans="1:7" x14ac:dyDescent="0.25">
      <c r="A87199" s="1">
        <v>42556</v>
      </c>
      <c r="B87199">
        <v>705.01</v>
      </c>
      <c r="C87199">
        <v>708.12</v>
      </c>
      <c r="D87199">
        <v>699.13</v>
      </c>
      <c r="E87199">
        <v>704.89</v>
      </c>
      <c r="F87199">
        <v>1422028</v>
      </c>
      <c r="G87199" t="s">
        <v>35</v>
      </c>
    </row>
    <row r="87200" spans="1:7" x14ac:dyDescent="0.25">
      <c r="A87200" s="1">
        <v>42557</v>
      </c>
      <c r="B87200">
        <v>699.84</v>
      </c>
      <c r="C87200">
        <v>713</v>
      </c>
      <c r="D87200">
        <v>699</v>
      </c>
      <c r="E87200">
        <v>708.97</v>
      </c>
      <c r="F87200">
        <v>1445126</v>
      </c>
      <c r="G87200" t="s">
        <v>35</v>
      </c>
    </row>
    <row r="87201" spans="1:7" x14ac:dyDescent="0.25">
      <c r="A87201" s="1">
        <v>42558</v>
      </c>
      <c r="B87201">
        <v>710.11</v>
      </c>
      <c r="C87201">
        <v>710.17</v>
      </c>
      <c r="D87201">
        <v>700.67</v>
      </c>
      <c r="E87201">
        <v>707.26</v>
      </c>
      <c r="F87201">
        <v>1058698</v>
      </c>
      <c r="G87201" t="s">
        <v>35</v>
      </c>
    </row>
    <row r="87202" spans="1:7" x14ac:dyDescent="0.25">
      <c r="A87202" s="1">
        <v>42559</v>
      </c>
      <c r="B87202">
        <v>710.56</v>
      </c>
      <c r="C87202">
        <v>717.9</v>
      </c>
      <c r="D87202">
        <v>708.11</v>
      </c>
      <c r="E87202">
        <v>717.78</v>
      </c>
      <c r="F87202">
        <v>1497323</v>
      </c>
      <c r="G87202" t="s">
        <v>35</v>
      </c>
    </row>
    <row r="87203" spans="1:7" x14ac:dyDescent="0.25">
      <c r="A87203" s="1">
        <v>42562</v>
      </c>
      <c r="B87203">
        <v>719.42</v>
      </c>
      <c r="C87203">
        <v>728.93</v>
      </c>
      <c r="D87203">
        <v>718.86</v>
      </c>
      <c r="E87203">
        <v>727.2</v>
      </c>
      <c r="F87203">
        <v>1441113</v>
      </c>
      <c r="G87203" t="s">
        <v>35</v>
      </c>
    </row>
    <row r="87204" spans="1:7" x14ac:dyDescent="0.25">
      <c r="A87204" s="1">
        <v>42563</v>
      </c>
      <c r="B87204">
        <v>731.92</v>
      </c>
      <c r="C87204">
        <v>735.6</v>
      </c>
      <c r="D87204">
        <v>727.5</v>
      </c>
      <c r="E87204">
        <v>732.51</v>
      </c>
      <c r="F87204">
        <v>1328680</v>
      </c>
      <c r="G87204" t="s">
        <v>35</v>
      </c>
    </row>
    <row r="87205" spans="1:7" x14ac:dyDescent="0.25">
      <c r="A87205" s="1">
        <v>42564</v>
      </c>
      <c r="B87205">
        <v>735.52</v>
      </c>
      <c r="C87205">
        <v>735.52</v>
      </c>
      <c r="D87205">
        <v>729.02</v>
      </c>
      <c r="E87205">
        <v>729.48</v>
      </c>
      <c r="F87205">
        <v>1021827</v>
      </c>
      <c r="G87205" t="s">
        <v>35</v>
      </c>
    </row>
    <row r="87206" spans="1:7" x14ac:dyDescent="0.25">
      <c r="A87206" s="1">
        <v>42565</v>
      </c>
      <c r="B87206">
        <v>733.94</v>
      </c>
      <c r="C87206">
        <v>736.14</v>
      </c>
      <c r="D87206">
        <v>730.59</v>
      </c>
      <c r="E87206">
        <v>735.8</v>
      </c>
      <c r="F87206">
        <v>1070351</v>
      </c>
      <c r="G87206" t="s">
        <v>35</v>
      </c>
    </row>
    <row r="87207" spans="1:7" x14ac:dyDescent="0.25">
      <c r="A87207" s="1">
        <v>42566</v>
      </c>
      <c r="B87207">
        <v>741</v>
      </c>
      <c r="C87207">
        <v>741</v>
      </c>
      <c r="D87207">
        <v>734.64</v>
      </c>
      <c r="E87207">
        <v>735.63</v>
      </c>
      <c r="F87207">
        <v>1617087</v>
      </c>
      <c r="G87207" t="s">
        <v>35</v>
      </c>
    </row>
    <row r="87208" spans="1:7" x14ac:dyDescent="0.25">
      <c r="A87208" s="1">
        <v>42569</v>
      </c>
      <c r="B87208">
        <v>737.91</v>
      </c>
      <c r="C87208">
        <v>755.14</v>
      </c>
      <c r="D87208">
        <v>736.51</v>
      </c>
      <c r="E87208">
        <v>753.2</v>
      </c>
      <c r="F87208">
        <v>1934900</v>
      </c>
      <c r="G87208" t="s">
        <v>35</v>
      </c>
    </row>
    <row r="87209" spans="1:7" x14ac:dyDescent="0.25">
      <c r="A87209" s="1">
        <v>42570</v>
      </c>
      <c r="B87209">
        <v>749.87</v>
      </c>
      <c r="C87209">
        <v>756.59</v>
      </c>
      <c r="D87209">
        <v>748.49</v>
      </c>
      <c r="E87209">
        <v>753.41</v>
      </c>
      <c r="F87209">
        <v>1521795</v>
      </c>
      <c r="G87209" t="s">
        <v>35</v>
      </c>
    </row>
    <row r="87210" spans="1:7" x14ac:dyDescent="0.25">
      <c r="A87210" s="1">
        <v>42571</v>
      </c>
      <c r="B87210">
        <v>754.05</v>
      </c>
      <c r="C87210">
        <v>760.64</v>
      </c>
      <c r="D87210">
        <v>754.05</v>
      </c>
      <c r="E87210">
        <v>757.08</v>
      </c>
      <c r="F87210">
        <v>1125117</v>
      </c>
      <c r="G87210" t="s">
        <v>35</v>
      </c>
    </row>
    <row r="87211" spans="1:7" x14ac:dyDescent="0.25">
      <c r="A87211" s="1">
        <v>42572</v>
      </c>
      <c r="B87211">
        <v>757</v>
      </c>
      <c r="C87211">
        <v>758.15</v>
      </c>
      <c r="D87211">
        <v>751.52</v>
      </c>
      <c r="E87211">
        <v>754.41</v>
      </c>
      <c r="F87211">
        <v>953053</v>
      </c>
      <c r="G87211" t="s">
        <v>35</v>
      </c>
    </row>
    <row r="87212" spans="1:7" x14ac:dyDescent="0.25">
      <c r="A87212" s="1">
        <v>42573</v>
      </c>
      <c r="B87212">
        <v>757.32</v>
      </c>
      <c r="C87212">
        <v>759.45</v>
      </c>
      <c r="D87212">
        <v>752.66</v>
      </c>
      <c r="E87212">
        <v>759.28</v>
      </c>
      <c r="F87212">
        <v>1046024</v>
      </c>
      <c r="G87212" t="s">
        <v>35</v>
      </c>
    </row>
    <row r="87213" spans="1:7" x14ac:dyDescent="0.25">
      <c r="A87213" s="1">
        <v>42576</v>
      </c>
      <c r="B87213">
        <v>757.68</v>
      </c>
      <c r="C87213">
        <v>759.82</v>
      </c>
      <c r="D87213">
        <v>754.07</v>
      </c>
      <c r="E87213">
        <v>757.52</v>
      </c>
      <c r="F87213">
        <v>1073310</v>
      </c>
      <c r="G87213" t="s">
        <v>35</v>
      </c>
    </row>
    <row r="87214" spans="1:7" x14ac:dyDescent="0.25">
      <c r="A87214" s="1">
        <v>42577</v>
      </c>
      <c r="B87214">
        <v>757.52</v>
      </c>
      <c r="C87214">
        <v>759.26</v>
      </c>
      <c r="D87214">
        <v>752.75</v>
      </c>
      <c r="E87214">
        <v>757.65</v>
      </c>
      <c r="F87214">
        <v>1189573</v>
      </c>
      <c r="G87214" t="s">
        <v>35</v>
      </c>
    </row>
    <row r="87215" spans="1:7" x14ac:dyDescent="0.25">
      <c r="A87215" s="1">
        <v>42578</v>
      </c>
      <c r="B87215">
        <v>758.97</v>
      </c>
      <c r="C87215">
        <v>764.45</v>
      </c>
      <c r="D87215">
        <v>755.93</v>
      </c>
      <c r="E87215">
        <v>761.97</v>
      </c>
      <c r="F87215">
        <v>1608589</v>
      </c>
      <c r="G87215" t="s">
        <v>35</v>
      </c>
    </row>
    <row r="87216" spans="1:7" x14ac:dyDescent="0.25">
      <c r="A87216" s="1">
        <v>42579</v>
      </c>
      <c r="B87216">
        <v>768.84</v>
      </c>
      <c r="C87216">
        <v>768.97</v>
      </c>
      <c r="D87216">
        <v>759.09</v>
      </c>
      <c r="E87216">
        <v>765.84</v>
      </c>
      <c r="F87216">
        <v>3673221</v>
      </c>
      <c r="G87216" t="s">
        <v>35</v>
      </c>
    </row>
    <row r="87217" spans="1:7" x14ac:dyDescent="0.25">
      <c r="A87217" s="1">
        <v>42580</v>
      </c>
      <c r="B87217">
        <v>797.71</v>
      </c>
      <c r="C87217">
        <v>803.94</v>
      </c>
      <c r="D87217">
        <v>790</v>
      </c>
      <c r="E87217">
        <v>791.34</v>
      </c>
      <c r="F87217">
        <v>5090527</v>
      </c>
      <c r="G87217" t="s">
        <v>35</v>
      </c>
    </row>
    <row r="87218" spans="1:7" x14ac:dyDescent="0.25">
      <c r="A87218" s="1">
        <v>42583</v>
      </c>
      <c r="B87218">
        <v>786.67</v>
      </c>
      <c r="C87218">
        <v>807.49</v>
      </c>
      <c r="D87218">
        <v>785.04</v>
      </c>
      <c r="E87218">
        <v>800.94</v>
      </c>
      <c r="F87218">
        <v>3029658</v>
      </c>
      <c r="G87218" t="s">
        <v>35</v>
      </c>
    </row>
    <row r="87219" spans="1:7" x14ac:dyDescent="0.25">
      <c r="A87219" s="1">
        <v>42584</v>
      </c>
      <c r="B87219">
        <v>797.33</v>
      </c>
      <c r="C87219">
        <v>802.32</v>
      </c>
      <c r="D87219">
        <v>794.53</v>
      </c>
      <c r="E87219">
        <v>800.12</v>
      </c>
      <c r="F87219">
        <v>1996354</v>
      </c>
      <c r="G87219" t="s">
        <v>35</v>
      </c>
    </row>
    <row r="87220" spans="1:7" x14ac:dyDescent="0.25">
      <c r="A87220" s="1">
        <v>42585</v>
      </c>
      <c r="B87220">
        <v>796.47</v>
      </c>
      <c r="C87220">
        <v>799.54</v>
      </c>
      <c r="D87220">
        <v>793.02</v>
      </c>
      <c r="E87220">
        <v>798.92</v>
      </c>
      <c r="F87220">
        <v>1461025</v>
      </c>
      <c r="G87220" t="s">
        <v>35</v>
      </c>
    </row>
    <row r="87221" spans="1:7" x14ac:dyDescent="0.25">
      <c r="A87221" s="1">
        <v>42586</v>
      </c>
      <c r="B87221">
        <v>798.24</v>
      </c>
      <c r="C87221">
        <v>800.2</v>
      </c>
      <c r="D87221">
        <v>793.92</v>
      </c>
      <c r="E87221">
        <v>797.25</v>
      </c>
      <c r="F87221">
        <v>1076031</v>
      </c>
      <c r="G87221" t="s">
        <v>35</v>
      </c>
    </row>
    <row r="87222" spans="1:7" x14ac:dyDescent="0.25">
      <c r="A87222" s="1">
        <v>42587</v>
      </c>
      <c r="B87222">
        <v>800.11</v>
      </c>
      <c r="C87222">
        <v>807.22</v>
      </c>
      <c r="D87222">
        <v>797.81</v>
      </c>
      <c r="E87222">
        <v>806.93</v>
      </c>
      <c r="F87222">
        <v>1807271</v>
      </c>
      <c r="G87222" t="s">
        <v>35</v>
      </c>
    </row>
    <row r="87223" spans="1:7" x14ac:dyDescent="0.25">
      <c r="A87223" s="1">
        <v>42590</v>
      </c>
      <c r="B87223">
        <v>806</v>
      </c>
      <c r="C87223">
        <v>807.6</v>
      </c>
      <c r="D87223">
        <v>801.69</v>
      </c>
      <c r="E87223">
        <v>805.23</v>
      </c>
      <c r="F87223">
        <v>1221609</v>
      </c>
      <c r="G87223" t="s">
        <v>35</v>
      </c>
    </row>
    <row r="87224" spans="1:7" x14ac:dyDescent="0.25">
      <c r="A87224" s="1">
        <v>42591</v>
      </c>
      <c r="B87224">
        <v>804.49</v>
      </c>
      <c r="C87224">
        <v>813.33</v>
      </c>
      <c r="D87224">
        <v>804.06</v>
      </c>
      <c r="E87224">
        <v>807.48</v>
      </c>
      <c r="F87224">
        <v>1607685</v>
      </c>
      <c r="G87224" t="s">
        <v>35</v>
      </c>
    </row>
    <row r="87225" spans="1:7" x14ac:dyDescent="0.25">
      <c r="A87225" s="1">
        <v>42592</v>
      </c>
      <c r="B87225">
        <v>807.05</v>
      </c>
      <c r="C87225">
        <v>810.88</v>
      </c>
      <c r="D87225">
        <v>806.49</v>
      </c>
      <c r="E87225">
        <v>808.49</v>
      </c>
      <c r="F87225">
        <v>918514</v>
      </c>
      <c r="G87225" t="s">
        <v>35</v>
      </c>
    </row>
    <row r="87226" spans="1:7" x14ac:dyDescent="0.25">
      <c r="A87226" s="1">
        <v>42593</v>
      </c>
      <c r="B87226">
        <v>810.47</v>
      </c>
      <c r="C87226">
        <v>813.88</v>
      </c>
      <c r="D87226">
        <v>806</v>
      </c>
      <c r="E87226">
        <v>808.2</v>
      </c>
      <c r="F87226">
        <v>1282274</v>
      </c>
      <c r="G87226" t="s">
        <v>35</v>
      </c>
    </row>
    <row r="87227" spans="1:7" x14ac:dyDescent="0.25">
      <c r="A87227" s="1">
        <v>42594</v>
      </c>
      <c r="B87227">
        <v>805.09</v>
      </c>
      <c r="C87227">
        <v>807.19</v>
      </c>
      <c r="D87227">
        <v>803.64</v>
      </c>
      <c r="E87227">
        <v>807.05</v>
      </c>
      <c r="F87227">
        <v>897283</v>
      </c>
      <c r="G87227" t="s">
        <v>35</v>
      </c>
    </row>
    <row r="87228" spans="1:7" x14ac:dyDescent="0.25">
      <c r="A87228" s="1">
        <v>42597</v>
      </c>
      <c r="B87228">
        <v>807.21</v>
      </c>
      <c r="C87228">
        <v>811.36</v>
      </c>
      <c r="D87228">
        <v>804.03</v>
      </c>
      <c r="E87228">
        <v>805.96</v>
      </c>
      <c r="F87228">
        <v>930074</v>
      </c>
      <c r="G87228" t="s">
        <v>35</v>
      </c>
    </row>
    <row r="87229" spans="1:7" x14ac:dyDescent="0.25">
      <c r="A87229" s="1">
        <v>42598</v>
      </c>
      <c r="B87229">
        <v>803.5</v>
      </c>
      <c r="C87229">
        <v>804.26</v>
      </c>
      <c r="D87229">
        <v>797</v>
      </c>
      <c r="E87229">
        <v>801.19</v>
      </c>
      <c r="F87229">
        <v>1057897</v>
      </c>
      <c r="G87229" t="s">
        <v>35</v>
      </c>
    </row>
    <row r="87230" spans="1:7" x14ac:dyDescent="0.25">
      <c r="A87230" s="1">
        <v>42599</v>
      </c>
      <c r="B87230">
        <v>800</v>
      </c>
      <c r="C87230">
        <v>805.63</v>
      </c>
      <c r="D87230">
        <v>796.3</v>
      </c>
      <c r="E87230">
        <v>805.42</v>
      </c>
      <c r="F87230">
        <v>1066070</v>
      </c>
      <c r="G87230" t="s">
        <v>35</v>
      </c>
    </row>
    <row r="87231" spans="1:7" x14ac:dyDescent="0.25">
      <c r="A87231" s="1">
        <v>42600</v>
      </c>
      <c r="B87231">
        <v>805.36</v>
      </c>
      <c r="C87231">
        <v>808</v>
      </c>
      <c r="D87231">
        <v>801.63</v>
      </c>
      <c r="E87231">
        <v>802.75</v>
      </c>
      <c r="F87231">
        <v>865160</v>
      </c>
      <c r="G87231" t="s">
        <v>35</v>
      </c>
    </row>
    <row r="87232" spans="1:7" x14ac:dyDescent="0.25">
      <c r="A87232" s="1">
        <v>42601</v>
      </c>
      <c r="B87232">
        <v>799.79</v>
      </c>
      <c r="C87232">
        <v>801.23</v>
      </c>
      <c r="D87232">
        <v>796.88</v>
      </c>
      <c r="E87232">
        <v>799.65</v>
      </c>
      <c r="F87232">
        <v>1120763</v>
      </c>
      <c r="G87232" t="s">
        <v>35</v>
      </c>
    </row>
    <row r="87233" spans="1:7" x14ac:dyDescent="0.25">
      <c r="A87233" s="1">
        <v>42604</v>
      </c>
      <c r="B87233">
        <v>798.51</v>
      </c>
      <c r="C87233">
        <v>799.3</v>
      </c>
      <c r="D87233">
        <v>794.33</v>
      </c>
      <c r="E87233">
        <v>796.95</v>
      </c>
      <c r="F87233">
        <v>853365</v>
      </c>
      <c r="G87233" t="s">
        <v>35</v>
      </c>
    </row>
    <row r="87234" spans="1:7" x14ac:dyDescent="0.25">
      <c r="A87234" s="1">
        <v>42605</v>
      </c>
      <c r="B87234">
        <v>800.48</v>
      </c>
      <c r="C87234">
        <v>801</v>
      </c>
      <c r="D87234">
        <v>795.99</v>
      </c>
      <c r="E87234">
        <v>796.59</v>
      </c>
      <c r="F87234">
        <v>917513</v>
      </c>
      <c r="G87234" t="s">
        <v>35</v>
      </c>
    </row>
    <row r="87235" spans="1:7" x14ac:dyDescent="0.25">
      <c r="A87235" s="1">
        <v>42606</v>
      </c>
      <c r="B87235">
        <v>796.86</v>
      </c>
      <c r="C87235">
        <v>798.46</v>
      </c>
      <c r="D87235">
        <v>790.76</v>
      </c>
      <c r="E87235">
        <v>793.6</v>
      </c>
      <c r="F87235">
        <v>1284437</v>
      </c>
      <c r="G87235" t="s">
        <v>35</v>
      </c>
    </row>
    <row r="87236" spans="1:7" x14ac:dyDescent="0.25">
      <c r="A87236" s="1">
        <v>42607</v>
      </c>
      <c r="B87236">
        <v>792</v>
      </c>
      <c r="C87236">
        <v>794.72</v>
      </c>
      <c r="D87236">
        <v>787.23</v>
      </c>
      <c r="E87236">
        <v>791.3</v>
      </c>
      <c r="F87236">
        <v>1202680</v>
      </c>
      <c r="G87236" t="s">
        <v>35</v>
      </c>
    </row>
    <row r="87237" spans="1:7" x14ac:dyDescent="0.25">
      <c r="A87237" s="1">
        <v>42608</v>
      </c>
      <c r="B87237">
        <v>792.49</v>
      </c>
      <c r="C87237">
        <v>799.4</v>
      </c>
      <c r="D87237">
        <v>789.41</v>
      </c>
      <c r="E87237">
        <v>793.22</v>
      </c>
      <c r="F87237">
        <v>1248881</v>
      </c>
      <c r="G87237" t="s">
        <v>35</v>
      </c>
    </row>
    <row r="87238" spans="1:7" x14ac:dyDescent="0.25">
      <c r="A87238" s="1">
        <v>42611</v>
      </c>
      <c r="B87238">
        <v>793.05</v>
      </c>
      <c r="C87238">
        <v>798.52</v>
      </c>
      <c r="D87238">
        <v>790.32</v>
      </c>
      <c r="E87238">
        <v>795.82</v>
      </c>
      <c r="F87238">
        <v>773698</v>
      </c>
      <c r="G87238" t="s">
        <v>35</v>
      </c>
    </row>
    <row r="87239" spans="1:7" x14ac:dyDescent="0.25">
      <c r="A87239" s="1">
        <v>42612</v>
      </c>
      <c r="B87239">
        <v>792.88</v>
      </c>
      <c r="C87239">
        <v>798</v>
      </c>
      <c r="D87239">
        <v>789.47</v>
      </c>
      <c r="E87239">
        <v>791.92</v>
      </c>
      <c r="F87239">
        <v>1167413</v>
      </c>
      <c r="G87239" t="s">
        <v>35</v>
      </c>
    </row>
    <row r="87240" spans="1:7" x14ac:dyDescent="0.25">
      <c r="A87240" s="1">
        <v>42613</v>
      </c>
      <c r="B87240">
        <v>789.6</v>
      </c>
      <c r="C87240">
        <v>791.57</v>
      </c>
      <c r="D87240">
        <v>787.2</v>
      </c>
      <c r="E87240">
        <v>789.85</v>
      </c>
      <c r="F87240">
        <v>1071420</v>
      </c>
      <c r="G87240" t="s">
        <v>35</v>
      </c>
    </row>
    <row r="87241" spans="1:7" x14ac:dyDescent="0.25">
      <c r="A87241" s="1">
        <v>42614</v>
      </c>
      <c r="B87241">
        <v>791.98</v>
      </c>
      <c r="C87241">
        <v>792.89</v>
      </c>
      <c r="D87241">
        <v>786.33</v>
      </c>
      <c r="E87241">
        <v>791.4</v>
      </c>
      <c r="F87241">
        <v>1303460</v>
      </c>
      <c r="G87241" t="s">
        <v>35</v>
      </c>
    </row>
    <row r="87242" spans="1:7" x14ac:dyDescent="0.25">
      <c r="A87242" s="1">
        <v>42615</v>
      </c>
      <c r="B87242">
        <v>795.27</v>
      </c>
      <c r="C87242">
        <v>797.1</v>
      </c>
      <c r="D87242">
        <v>793.26</v>
      </c>
      <c r="E87242">
        <v>796.87</v>
      </c>
      <c r="F87242">
        <v>1347368</v>
      </c>
      <c r="G87242" t="s">
        <v>35</v>
      </c>
    </row>
    <row r="87243" spans="1:7" x14ac:dyDescent="0.25">
      <c r="A87243" s="1">
        <v>42619</v>
      </c>
      <c r="B87243">
        <v>798.39</v>
      </c>
      <c r="C87243">
        <v>810.89</v>
      </c>
      <c r="D87243">
        <v>795.43</v>
      </c>
      <c r="E87243">
        <v>808.02</v>
      </c>
      <c r="F87243">
        <v>1989537</v>
      </c>
      <c r="G87243" t="s">
        <v>35</v>
      </c>
    </row>
    <row r="87244" spans="1:7" x14ac:dyDescent="0.25">
      <c r="A87244" s="1">
        <v>42620</v>
      </c>
      <c r="B87244">
        <v>807.93</v>
      </c>
      <c r="C87244">
        <v>810.6</v>
      </c>
      <c r="D87244">
        <v>803.72</v>
      </c>
      <c r="E87244">
        <v>807.99</v>
      </c>
      <c r="F87244">
        <v>1145724</v>
      </c>
      <c r="G87244" t="s">
        <v>35</v>
      </c>
    </row>
    <row r="87245" spans="1:7" x14ac:dyDescent="0.25">
      <c r="A87245" s="1">
        <v>42621</v>
      </c>
      <c r="B87245">
        <v>805.22</v>
      </c>
      <c r="C87245">
        <v>808.42</v>
      </c>
      <c r="D87245">
        <v>801.01</v>
      </c>
      <c r="E87245">
        <v>802.84</v>
      </c>
      <c r="F87245">
        <v>1177660</v>
      </c>
      <c r="G87245" t="s">
        <v>35</v>
      </c>
    </row>
    <row r="87246" spans="1:7" x14ac:dyDescent="0.25">
      <c r="A87246" s="1">
        <v>42622</v>
      </c>
      <c r="B87246">
        <v>798.77</v>
      </c>
      <c r="C87246">
        <v>801.75</v>
      </c>
      <c r="D87246">
        <v>788.05</v>
      </c>
      <c r="E87246">
        <v>788.48</v>
      </c>
      <c r="F87246">
        <v>1887633</v>
      </c>
      <c r="G87246" t="s">
        <v>35</v>
      </c>
    </row>
    <row r="87247" spans="1:7" x14ac:dyDescent="0.25">
      <c r="A87247" s="1">
        <v>42625</v>
      </c>
      <c r="B87247">
        <v>784.52</v>
      </c>
      <c r="C87247">
        <v>800.17</v>
      </c>
      <c r="D87247">
        <v>783.5</v>
      </c>
      <c r="E87247">
        <v>798.82</v>
      </c>
      <c r="F87247">
        <v>1863737</v>
      </c>
      <c r="G87247" t="s">
        <v>35</v>
      </c>
    </row>
    <row r="87248" spans="1:7" x14ac:dyDescent="0.25">
      <c r="A87248" s="1">
        <v>42626</v>
      </c>
      <c r="B87248">
        <v>794.01</v>
      </c>
      <c r="C87248">
        <v>795.79</v>
      </c>
      <c r="D87248">
        <v>784.33</v>
      </c>
      <c r="E87248">
        <v>788.72</v>
      </c>
      <c r="F87248">
        <v>1809044</v>
      </c>
      <c r="G87248" t="s">
        <v>35</v>
      </c>
    </row>
    <row r="87249" spans="1:7" x14ac:dyDescent="0.25">
      <c r="A87249" s="1">
        <v>42627</v>
      </c>
      <c r="B87249">
        <v>787.53</v>
      </c>
      <c r="C87249">
        <v>796.33</v>
      </c>
      <c r="D87249">
        <v>787.53</v>
      </c>
      <c r="E87249">
        <v>790.46</v>
      </c>
      <c r="F87249">
        <v>1313912</v>
      </c>
      <c r="G87249" t="s">
        <v>35</v>
      </c>
    </row>
    <row r="87250" spans="1:7" x14ac:dyDescent="0.25">
      <c r="A87250" s="1">
        <v>42628</v>
      </c>
      <c r="B87250">
        <v>790.01</v>
      </c>
      <c r="C87250">
        <v>803.64</v>
      </c>
      <c r="D87250">
        <v>788.66</v>
      </c>
      <c r="E87250">
        <v>801.23</v>
      </c>
      <c r="F87250">
        <v>1566360</v>
      </c>
      <c r="G87250" t="s">
        <v>35</v>
      </c>
    </row>
    <row r="87251" spans="1:7" x14ac:dyDescent="0.25">
      <c r="A87251" s="1">
        <v>42629</v>
      </c>
      <c r="B87251">
        <v>799.02</v>
      </c>
      <c r="C87251">
        <v>799.02</v>
      </c>
      <c r="D87251">
        <v>793.62</v>
      </c>
      <c r="E87251">
        <v>797.97</v>
      </c>
      <c r="F87251">
        <v>2130571</v>
      </c>
      <c r="G87251" t="s">
        <v>35</v>
      </c>
    </row>
    <row r="87252" spans="1:7" x14ac:dyDescent="0.25">
      <c r="A87252" s="1">
        <v>42632</v>
      </c>
      <c r="B87252">
        <v>801.11</v>
      </c>
      <c r="C87252">
        <v>803.99</v>
      </c>
      <c r="D87252">
        <v>793.56</v>
      </c>
      <c r="E87252">
        <v>795.39</v>
      </c>
      <c r="F87252">
        <v>1149522</v>
      </c>
      <c r="G87252" t="s">
        <v>35</v>
      </c>
    </row>
    <row r="87253" spans="1:7" x14ac:dyDescent="0.25">
      <c r="A87253" s="1">
        <v>42633</v>
      </c>
      <c r="B87253">
        <v>800</v>
      </c>
      <c r="C87253">
        <v>802.75</v>
      </c>
      <c r="D87253">
        <v>798.26</v>
      </c>
      <c r="E87253">
        <v>799.78</v>
      </c>
      <c r="F87253">
        <v>1050041</v>
      </c>
      <c r="G87253" t="s">
        <v>35</v>
      </c>
    </row>
    <row r="87254" spans="1:7" x14ac:dyDescent="0.25">
      <c r="A87254" s="1">
        <v>42634</v>
      </c>
      <c r="B87254">
        <v>801.26</v>
      </c>
      <c r="C87254">
        <v>805.91</v>
      </c>
      <c r="D87254">
        <v>796.03</v>
      </c>
      <c r="E87254">
        <v>805.03</v>
      </c>
      <c r="F87254">
        <v>1348476</v>
      </c>
      <c r="G87254" t="s">
        <v>35</v>
      </c>
    </row>
    <row r="87255" spans="1:7" x14ac:dyDescent="0.25">
      <c r="A87255" s="1">
        <v>42635</v>
      </c>
      <c r="B87255">
        <v>810</v>
      </c>
      <c r="C87255">
        <v>819.06</v>
      </c>
      <c r="D87255">
        <v>807.71</v>
      </c>
      <c r="E87255">
        <v>815.95</v>
      </c>
      <c r="F87255">
        <v>1759290</v>
      </c>
      <c r="G87255" t="s">
        <v>35</v>
      </c>
    </row>
    <row r="87256" spans="1:7" x14ac:dyDescent="0.25">
      <c r="A87256" s="1">
        <v>42636</v>
      </c>
      <c r="B87256">
        <v>815.14</v>
      </c>
      <c r="C87256">
        <v>817</v>
      </c>
      <c r="D87256">
        <v>812.73</v>
      </c>
      <c r="E87256">
        <v>814.96</v>
      </c>
      <c r="F87256">
        <v>1411673</v>
      </c>
      <c r="G87256" t="s">
        <v>35</v>
      </c>
    </row>
    <row r="87257" spans="1:7" x14ac:dyDescent="0.25">
      <c r="A87257" s="1">
        <v>42639</v>
      </c>
      <c r="B87257">
        <v>809.82</v>
      </c>
      <c r="C87257">
        <v>810.08</v>
      </c>
      <c r="D87257">
        <v>800.45</v>
      </c>
      <c r="E87257">
        <v>802.65</v>
      </c>
      <c r="F87257">
        <v>1472732</v>
      </c>
      <c r="G87257" t="s">
        <v>35</v>
      </c>
    </row>
    <row r="87258" spans="1:7" x14ac:dyDescent="0.25">
      <c r="A87258" s="1">
        <v>42640</v>
      </c>
      <c r="B87258">
        <v>801.83</v>
      </c>
      <c r="C87258">
        <v>813.49</v>
      </c>
      <c r="D87258">
        <v>801.83</v>
      </c>
      <c r="E87258">
        <v>810.73</v>
      </c>
      <c r="F87258">
        <v>1367271</v>
      </c>
      <c r="G87258" t="s">
        <v>35</v>
      </c>
    </row>
    <row r="87259" spans="1:7" x14ac:dyDescent="0.25">
      <c r="A87259" s="1">
        <v>42641</v>
      </c>
      <c r="B87259">
        <v>804.08</v>
      </c>
      <c r="C87259">
        <v>810.25</v>
      </c>
      <c r="D87259">
        <v>802.78</v>
      </c>
      <c r="E87259">
        <v>810.06</v>
      </c>
      <c r="F87259">
        <v>1470280</v>
      </c>
      <c r="G87259" t="s">
        <v>35</v>
      </c>
    </row>
    <row r="87260" spans="1:7" x14ac:dyDescent="0.25">
      <c r="A87260" s="1">
        <v>42642</v>
      </c>
      <c r="B87260">
        <v>807.23</v>
      </c>
      <c r="C87260">
        <v>813.91</v>
      </c>
      <c r="D87260">
        <v>800.86</v>
      </c>
      <c r="E87260">
        <v>802.64</v>
      </c>
      <c r="F87260">
        <v>1349974</v>
      </c>
      <c r="G87260" t="s">
        <v>35</v>
      </c>
    </row>
    <row r="87261" spans="1:7" x14ac:dyDescent="0.25">
      <c r="A87261" s="1">
        <v>42643</v>
      </c>
      <c r="B87261">
        <v>803.6</v>
      </c>
      <c r="C87261">
        <v>808.09</v>
      </c>
      <c r="D87261">
        <v>801.5</v>
      </c>
      <c r="E87261">
        <v>804.06</v>
      </c>
      <c r="F87261">
        <v>1660201</v>
      </c>
      <c r="G87261" t="s">
        <v>35</v>
      </c>
    </row>
    <row r="87262" spans="1:7" x14ac:dyDescent="0.25">
      <c r="A87262" s="1">
        <v>42646</v>
      </c>
      <c r="B87262">
        <v>802.55</v>
      </c>
      <c r="C87262">
        <v>803.54</v>
      </c>
      <c r="D87262">
        <v>796.23</v>
      </c>
      <c r="E87262">
        <v>800.38</v>
      </c>
      <c r="F87262">
        <v>1489212</v>
      </c>
      <c r="G87262" t="s">
        <v>35</v>
      </c>
    </row>
    <row r="87263" spans="1:7" x14ac:dyDescent="0.25">
      <c r="A87263" s="1">
        <v>42647</v>
      </c>
      <c r="B87263">
        <v>805</v>
      </c>
      <c r="C87263">
        <v>806.5</v>
      </c>
      <c r="D87263">
        <v>799.67</v>
      </c>
      <c r="E87263">
        <v>802.79</v>
      </c>
      <c r="F87263">
        <v>1258706</v>
      </c>
      <c r="G87263" t="s">
        <v>35</v>
      </c>
    </row>
    <row r="87264" spans="1:7" x14ac:dyDescent="0.25">
      <c r="A87264" s="1">
        <v>42648</v>
      </c>
      <c r="B87264">
        <v>806</v>
      </c>
      <c r="C87264">
        <v>808.5</v>
      </c>
      <c r="D87264">
        <v>800.71</v>
      </c>
      <c r="E87264">
        <v>801.23</v>
      </c>
      <c r="F87264">
        <v>1213820</v>
      </c>
      <c r="G87264" t="s">
        <v>35</v>
      </c>
    </row>
    <row r="87265" spans="1:7" x14ac:dyDescent="0.25">
      <c r="A87265" s="1">
        <v>42649</v>
      </c>
      <c r="B87265">
        <v>804.08</v>
      </c>
      <c r="C87265">
        <v>806.94</v>
      </c>
      <c r="D87265">
        <v>800.51</v>
      </c>
      <c r="E87265">
        <v>803.08</v>
      </c>
      <c r="F87265">
        <v>1099909</v>
      </c>
      <c r="G87265" t="s">
        <v>35</v>
      </c>
    </row>
    <row r="87266" spans="1:7" x14ac:dyDescent="0.25">
      <c r="A87266" s="1">
        <v>42650</v>
      </c>
      <c r="B87266">
        <v>805.93</v>
      </c>
      <c r="C87266">
        <v>805.94</v>
      </c>
      <c r="D87266">
        <v>796.82</v>
      </c>
      <c r="E87266">
        <v>800.71</v>
      </c>
      <c r="F87266">
        <v>1163899</v>
      </c>
      <c r="G87266" t="s">
        <v>35</v>
      </c>
    </row>
    <row r="87267" spans="1:7" x14ac:dyDescent="0.25">
      <c r="A87267" s="1">
        <v>42653</v>
      </c>
      <c r="B87267">
        <v>803.93</v>
      </c>
      <c r="C87267">
        <v>817.38</v>
      </c>
      <c r="D87267">
        <v>802.24</v>
      </c>
      <c r="E87267">
        <v>814.17</v>
      </c>
      <c r="F87267">
        <v>1496115</v>
      </c>
      <c r="G87267" t="s">
        <v>35</v>
      </c>
    </row>
    <row r="87268" spans="1:7" x14ac:dyDescent="0.25">
      <c r="A87268" s="1">
        <v>42654</v>
      </c>
      <c r="B87268">
        <v>814.17</v>
      </c>
      <c r="C87268">
        <v>819.86</v>
      </c>
      <c r="D87268">
        <v>807.37</v>
      </c>
      <c r="E87268">
        <v>809.57</v>
      </c>
      <c r="F87268">
        <v>1721575</v>
      </c>
      <c r="G87268" t="s">
        <v>35</v>
      </c>
    </row>
    <row r="87269" spans="1:7" x14ac:dyDescent="0.25">
      <c r="A87269" s="1">
        <v>42655</v>
      </c>
      <c r="B87269">
        <v>811.96</v>
      </c>
      <c r="C87269">
        <v>814.5</v>
      </c>
      <c r="D87269">
        <v>808.55</v>
      </c>
      <c r="E87269">
        <v>811.77</v>
      </c>
      <c r="F87269">
        <v>907876</v>
      </c>
      <c r="G87269" t="s">
        <v>35</v>
      </c>
    </row>
    <row r="87270" spans="1:7" x14ac:dyDescent="0.25">
      <c r="A87270" s="1">
        <v>42656</v>
      </c>
      <c r="B87270">
        <v>806.07</v>
      </c>
      <c r="C87270">
        <v>806.56</v>
      </c>
      <c r="D87270">
        <v>798.62</v>
      </c>
      <c r="E87270">
        <v>804.08</v>
      </c>
      <c r="F87270">
        <v>1368981</v>
      </c>
      <c r="G87270" t="s">
        <v>35</v>
      </c>
    </row>
    <row r="87271" spans="1:7" x14ac:dyDescent="0.25">
      <c r="A87271" s="1">
        <v>42657</v>
      </c>
      <c r="B87271">
        <v>807.45</v>
      </c>
      <c r="C87271">
        <v>810.09</v>
      </c>
      <c r="D87271">
        <v>802.32</v>
      </c>
      <c r="E87271">
        <v>804.6</v>
      </c>
      <c r="F87271">
        <v>1111934</v>
      </c>
      <c r="G87271" t="s">
        <v>35</v>
      </c>
    </row>
    <row r="87272" spans="1:7" x14ac:dyDescent="0.25">
      <c r="A87272" s="1">
        <v>42660</v>
      </c>
      <c r="B87272">
        <v>805.99</v>
      </c>
      <c r="C87272">
        <v>813.49</v>
      </c>
      <c r="D87272">
        <v>803.83</v>
      </c>
      <c r="E87272">
        <v>806.84</v>
      </c>
      <c r="F87272">
        <v>1056367</v>
      </c>
      <c r="G87272" t="s">
        <v>35</v>
      </c>
    </row>
    <row r="87273" spans="1:7" x14ac:dyDescent="0.25">
      <c r="A87273" s="1">
        <v>42661</v>
      </c>
      <c r="B87273">
        <v>814.21</v>
      </c>
      <c r="C87273">
        <v>828.81</v>
      </c>
      <c r="D87273">
        <v>813.33</v>
      </c>
      <c r="E87273">
        <v>821.49</v>
      </c>
      <c r="F87273">
        <v>2289265</v>
      </c>
      <c r="G87273" t="s">
        <v>35</v>
      </c>
    </row>
    <row r="87274" spans="1:7" x14ac:dyDescent="0.25">
      <c r="A87274" s="1">
        <v>42662</v>
      </c>
      <c r="B87274">
        <v>824.52</v>
      </c>
      <c r="C87274">
        <v>829.81</v>
      </c>
      <c r="D87274">
        <v>823.2</v>
      </c>
      <c r="E87274">
        <v>827.09</v>
      </c>
      <c r="F87274">
        <v>1500142</v>
      </c>
      <c r="G87274" t="s">
        <v>35</v>
      </c>
    </row>
    <row r="87275" spans="1:7" x14ac:dyDescent="0.25">
      <c r="A87275" s="1">
        <v>42663</v>
      </c>
      <c r="B87275">
        <v>827.56</v>
      </c>
      <c r="C87275">
        <v>828.46</v>
      </c>
      <c r="D87275">
        <v>820.55</v>
      </c>
      <c r="E87275">
        <v>821.63</v>
      </c>
      <c r="F87275">
        <v>1393870</v>
      </c>
      <c r="G87275" t="s">
        <v>35</v>
      </c>
    </row>
    <row r="87276" spans="1:7" x14ac:dyDescent="0.25">
      <c r="A87276" s="1">
        <v>42664</v>
      </c>
      <c r="B87276">
        <v>820</v>
      </c>
      <c r="C87276">
        <v>824.29</v>
      </c>
      <c r="D87276">
        <v>818.31</v>
      </c>
      <c r="E87276">
        <v>824.06</v>
      </c>
      <c r="F87276">
        <v>1615814</v>
      </c>
      <c r="G87276" t="s">
        <v>35</v>
      </c>
    </row>
    <row r="87277" spans="1:7" x14ac:dyDescent="0.25">
      <c r="A87277" s="1">
        <v>42667</v>
      </c>
      <c r="B87277">
        <v>830.09</v>
      </c>
      <c r="C87277">
        <v>837.94</v>
      </c>
      <c r="D87277">
        <v>829.04</v>
      </c>
      <c r="E87277">
        <v>835.74</v>
      </c>
      <c r="F87277">
        <v>1447616</v>
      </c>
      <c r="G87277" t="s">
        <v>35</v>
      </c>
    </row>
    <row r="87278" spans="1:7" x14ac:dyDescent="0.25">
      <c r="A87278" s="1">
        <v>42668</v>
      </c>
      <c r="B87278">
        <v>838.5</v>
      </c>
      <c r="C87278">
        <v>838.5</v>
      </c>
      <c r="D87278">
        <v>825.3</v>
      </c>
      <c r="E87278">
        <v>828.55</v>
      </c>
      <c r="F87278">
        <v>1890712</v>
      </c>
      <c r="G87278" t="s">
        <v>35</v>
      </c>
    </row>
    <row r="87279" spans="1:7" x14ac:dyDescent="0.25">
      <c r="A87279" s="1">
        <v>42669</v>
      </c>
      <c r="B87279">
        <v>827.12</v>
      </c>
      <c r="C87279">
        <v>827.71</v>
      </c>
      <c r="D87279">
        <v>816.35</v>
      </c>
      <c r="E87279">
        <v>822.1</v>
      </c>
      <c r="F87279">
        <v>1794868</v>
      </c>
      <c r="G87279" t="s">
        <v>35</v>
      </c>
    </row>
    <row r="87280" spans="1:7" x14ac:dyDescent="0.25">
      <c r="A87280" s="1">
        <v>42670</v>
      </c>
      <c r="B87280">
        <v>823.01</v>
      </c>
      <c r="C87280">
        <v>826.58</v>
      </c>
      <c r="D87280">
        <v>814.61</v>
      </c>
      <c r="E87280">
        <v>817.35</v>
      </c>
      <c r="F87280">
        <v>2973486</v>
      </c>
      <c r="G87280" t="s">
        <v>35</v>
      </c>
    </row>
    <row r="87281" spans="1:7" x14ac:dyDescent="0.25">
      <c r="A87281" s="1">
        <v>42671</v>
      </c>
      <c r="B87281">
        <v>829.94</v>
      </c>
      <c r="C87281">
        <v>839</v>
      </c>
      <c r="D87281">
        <v>817</v>
      </c>
      <c r="E87281">
        <v>819.56</v>
      </c>
      <c r="F87281">
        <v>4354884</v>
      </c>
      <c r="G87281" t="s">
        <v>35</v>
      </c>
    </row>
    <row r="87282" spans="1:7" x14ac:dyDescent="0.25">
      <c r="A87282" s="1">
        <v>42674</v>
      </c>
      <c r="B87282">
        <v>822.43</v>
      </c>
      <c r="C87282">
        <v>822.63</v>
      </c>
      <c r="D87282">
        <v>808</v>
      </c>
      <c r="E87282">
        <v>809.9</v>
      </c>
      <c r="F87282">
        <v>2242679</v>
      </c>
      <c r="G87282" t="s">
        <v>35</v>
      </c>
    </row>
    <row r="87283" spans="1:7" x14ac:dyDescent="0.25">
      <c r="A87283" s="1">
        <v>42675</v>
      </c>
      <c r="B87283">
        <v>810.87</v>
      </c>
      <c r="C87283">
        <v>813.96</v>
      </c>
      <c r="D87283">
        <v>798.26</v>
      </c>
      <c r="E87283">
        <v>805.48</v>
      </c>
      <c r="F87283">
        <v>2355890</v>
      </c>
      <c r="G87283" t="s">
        <v>35</v>
      </c>
    </row>
    <row r="87284" spans="1:7" x14ac:dyDescent="0.25">
      <c r="A87284" s="1">
        <v>42676</v>
      </c>
      <c r="B87284">
        <v>806.76</v>
      </c>
      <c r="C87284">
        <v>806.76</v>
      </c>
      <c r="D87284">
        <v>785</v>
      </c>
      <c r="E87284">
        <v>788.42</v>
      </c>
      <c r="F87284">
        <v>2350736</v>
      </c>
      <c r="G87284" t="s">
        <v>35</v>
      </c>
    </row>
    <row r="87285" spans="1:7" x14ac:dyDescent="0.25">
      <c r="A87285" s="1">
        <v>42677</v>
      </c>
      <c r="B87285">
        <v>784.5</v>
      </c>
      <c r="C87285">
        <v>790</v>
      </c>
      <c r="D87285">
        <v>778.63</v>
      </c>
      <c r="E87285">
        <v>782.19</v>
      </c>
      <c r="F87285">
        <v>2175216</v>
      </c>
      <c r="G87285" t="s">
        <v>35</v>
      </c>
    </row>
    <row r="87286" spans="1:7" x14ac:dyDescent="0.25">
      <c r="A87286" s="1">
        <v>42678</v>
      </c>
      <c r="B87286">
        <v>771.3</v>
      </c>
      <c r="C87286">
        <v>788.48</v>
      </c>
      <c r="D87286">
        <v>771</v>
      </c>
      <c r="E87286">
        <v>781.1</v>
      </c>
      <c r="F87286">
        <v>1970603</v>
      </c>
      <c r="G87286" t="s">
        <v>35</v>
      </c>
    </row>
    <row r="87287" spans="1:7" x14ac:dyDescent="0.25">
      <c r="A87287" s="1">
        <v>42681</v>
      </c>
      <c r="B87287">
        <v>794.95</v>
      </c>
      <c r="C87287">
        <v>805</v>
      </c>
      <c r="D87287">
        <v>792.9</v>
      </c>
      <c r="E87287">
        <v>802.03</v>
      </c>
      <c r="F87287">
        <v>1992570</v>
      </c>
      <c r="G87287" t="s">
        <v>35</v>
      </c>
    </row>
    <row r="87288" spans="1:7" x14ac:dyDescent="0.25">
      <c r="A87288" s="1">
        <v>42682</v>
      </c>
      <c r="B87288">
        <v>802.03</v>
      </c>
      <c r="C87288">
        <v>816.04</v>
      </c>
      <c r="D87288">
        <v>799.62</v>
      </c>
      <c r="E87288">
        <v>811.98</v>
      </c>
      <c r="F87288">
        <v>1769069</v>
      </c>
      <c r="G87288" t="s">
        <v>35</v>
      </c>
    </row>
    <row r="87289" spans="1:7" x14ac:dyDescent="0.25">
      <c r="A87289" s="1">
        <v>42683</v>
      </c>
      <c r="B87289">
        <v>801.83</v>
      </c>
      <c r="C87289">
        <v>811.71</v>
      </c>
      <c r="D87289">
        <v>792.04</v>
      </c>
      <c r="E87289">
        <v>805.59</v>
      </c>
      <c r="F87289">
        <v>3098510</v>
      </c>
      <c r="G87289" t="s">
        <v>35</v>
      </c>
    </row>
    <row r="87290" spans="1:7" x14ac:dyDescent="0.25">
      <c r="A87290" s="1">
        <v>42684</v>
      </c>
      <c r="B87290">
        <v>810</v>
      </c>
      <c r="C87290">
        <v>810.06</v>
      </c>
      <c r="D87290">
        <v>768.23</v>
      </c>
      <c r="E87290">
        <v>780.29</v>
      </c>
      <c r="F87290">
        <v>5909609</v>
      </c>
      <c r="G87290" t="s">
        <v>35</v>
      </c>
    </row>
    <row r="87291" spans="1:7" x14ac:dyDescent="0.25">
      <c r="A87291" s="1">
        <v>42685</v>
      </c>
      <c r="B87291">
        <v>776.81</v>
      </c>
      <c r="C87291">
        <v>777.29</v>
      </c>
      <c r="D87291">
        <v>765.54</v>
      </c>
      <c r="E87291">
        <v>771.75</v>
      </c>
      <c r="F87291">
        <v>3592641</v>
      </c>
      <c r="G87291" t="s">
        <v>35</v>
      </c>
    </row>
    <row r="87292" spans="1:7" x14ac:dyDescent="0.25">
      <c r="A87292" s="1">
        <v>42688</v>
      </c>
      <c r="B87292">
        <v>771.76</v>
      </c>
      <c r="C87292">
        <v>771.78</v>
      </c>
      <c r="D87292">
        <v>743.59</v>
      </c>
      <c r="E87292">
        <v>753.22</v>
      </c>
      <c r="F87292">
        <v>3688274</v>
      </c>
      <c r="G87292" t="s">
        <v>35</v>
      </c>
    </row>
    <row r="87293" spans="1:7" x14ac:dyDescent="0.25">
      <c r="A87293" s="1">
        <v>42689</v>
      </c>
      <c r="B87293">
        <v>765.47</v>
      </c>
      <c r="C87293">
        <v>780.24</v>
      </c>
      <c r="D87293">
        <v>765.22</v>
      </c>
      <c r="E87293">
        <v>775.16</v>
      </c>
      <c r="F87293">
        <v>2943889</v>
      </c>
      <c r="G87293" t="s">
        <v>35</v>
      </c>
    </row>
    <row r="87294" spans="1:7" x14ac:dyDescent="0.25">
      <c r="A87294" s="1">
        <v>42690</v>
      </c>
      <c r="B87294">
        <v>770.42</v>
      </c>
      <c r="C87294">
        <v>783.5</v>
      </c>
      <c r="D87294">
        <v>766.33</v>
      </c>
      <c r="E87294">
        <v>779.98</v>
      </c>
      <c r="F87294">
        <v>1798360</v>
      </c>
      <c r="G87294" t="s">
        <v>35</v>
      </c>
    </row>
    <row r="87295" spans="1:7" x14ac:dyDescent="0.25">
      <c r="A87295" s="1">
        <v>42691</v>
      </c>
      <c r="B87295">
        <v>782.5</v>
      </c>
      <c r="C87295">
        <v>788.9</v>
      </c>
      <c r="D87295">
        <v>779.85</v>
      </c>
      <c r="E87295">
        <v>786.16</v>
      </c>
      <c r="F87295">
        <v>1533679</v>
      </c>
      <c r="G87295" t="s">
        <v>35</v>
      </c>
    </row>
    <row r="87296" spans="1:7" x14ac:dyDescent="0.25">
      <c r="A87296" s="1">
        <v>42692</v>
      </c>
      <c r="B87296">
        <v>787.17</v>
      </c>
      <c r="C87296">
        <v>791.29</v>
      </c>
      <c r="D87296">
        <v>775.35</v>
      </c>
      <c r="E87296">
        <v>775.97</v>
      </c>
      <c r="F87296">
        <v>1806264</v>
      </c>
      <c r="G87296" t="s">
        <v>35</v>
      </c>
    </row>
    <row r="87297" spans="1:7" x14ac:dyDescent="0.25">
      <c r="A87297" s="1">
        <v>42695</v>
      </c>
      <c r="B87297">
        <v>778.1</v>
      </c>
      <c r="C87297">
        <v>786.55</v>
      </c>
      <c r="D87297">
        <v>776.3</v>
      </c>
      <c r="E87297">
        <v>784.8</v>
      </c>
      <c r="F87297">
        <v>1630835</v>
      </c>
      <c r="G87297" t="s">
        <v>35</v>
      </c>
    </row>
    <row r="87298" spans="1:7" x14ac:dyDescent="0.25">
      <c r="A87298" s="1">
        <v>42696</v>
      </c>
      <c r="B87298">
        <v>788.99</v>
      </c>
      <c r="C87298">
        <v>793.77</v>
      </c>
      <c r="D87298">
        <v>783.74</v>
      </c>
      <c r="E87298">
        <v>785</v>
      </c>
      <c r="F87298">
        <v>1394174</v>
      </c>
      <c r="G87298" t="s">
        <v>35</v>
      </c>
    </row>
    <row r="87299" spans="1:7" x14ac:dyDescent="0.25">
      <c r="A87299" s="1">
        <v>42697</v>
      </c>
      <c r="B87299">
        <v>789.52</v>
      </c>
      <c r="C87299">
        <v>789.52</v>
      </c>
      <c r="D87299">
        <v>772.65</v>
      </c>
      <c r="E87299">
        <v>779</v>
      </c>
      <c r="F87299">
        <v>1312981</v>
      </c>
      <c r="G87299" t="s">
        <v>35</v>
      </c>
    </row>
    <row r="87300" spans="1:7" x14ac:dyDescent="0.25">
      <c r="A87300" s="1">
        <v>42699</v>
      </c>
      <c r="B87300">
        <v>782.61</v>
      </c>
      <c r="C87300">
        <v>782.9</v>
      </c>
      <c r="D87300">
        <v>778.19</v>
      </c>
      <c r="E87300">
        <v>780.23</v>
      </c>
      <c r="F87300">
        <v>613549</v>
      </c>
      <c r="G87300" t="s">
        <v>35</v>
      </c>
    </row>
    <row r="87301" spans="1:7" x14ac:dyDescent="0.25">
      <c r="A87301" s="1">
        <v>42702</v>
      </c>
      <c r="B87301">
        <v>778.35</v>
      </c>
      <c r="C87301">
        <v>799.74</v>
      </c>
      <c r="D87301">
        <v>778.1</v>
      </c>
      <c r="E87301">
        <v>785.79</v>
      </c>
      <c r="F87301">
        <v>2575432</v>
      </c>
      <c r="G87301" t="s">
        <v>35</v>
      </c>
    </row>
    <row r="87302" spans="1:7" x14ac:dyDescent="0.25">
      <c r="A87302" s="1">
        <v>42703</v>
      </c>
      <c r="B87302">
        <v>788.38</v>
      </c>
      <c r="C87302">
        <v>796.44</v>
      </c>
      <c r="D87302">
        <v>785.34</v>
      </c>
      <c r="E87302">
        <v>789.44</v>
      </c>
      <c r="F87302">
        <v>1561981</v>
      </c>
      <c r="G87302" t="s">
        <v>35</v>
      </c>
    </row>
    <row r="87303" spans="1:7" x14ac:dyDescent="0.25">
      <c r="A87303" s="1">
        <v>42704</v>
      </c>
      <c r="B87303">
        <v>789.1</v>
      </c>
      <c r="C87303">
        <v>791.51</v>
      </c>
      <c r="D87303">
        <v>773.14</v>
      </c>
      <c r="E87303">
        <v>775.88</v>
      </c>
      <c r="F87303">
        <v>2279054</v>
      </c>
      <c r="G87303" t="s">
        <v>35</v>
      </c>
    </row>
    <row r="87304" spans="1:7" x14ac:dyDescent="0.25">
      <c r="A87304" s="1">
        <v>42705</v>
      </c>
      <c r="B87304">
        <v>778.55</v>
      </c>
      <c r="C87304">
        <v>778.6</v>
      </c>
      <c r="D87304">
        <v>753.36</v>
      </c>
      <c r="E87304">
        <v>764.33</v>
      </c>
      <c r="F87304">
        <v>2867074</v>
      </c>
      <c r="G87304" t="s">
        <v>35</v>
      </c>
    </row>
    <row r="87305" spans="1:7" x14ac:dyDescent="0.25">
      <c r="A87305" s="1">
        <v>42706</v>
      </c>
      <c r="B87305">
        <v>761.9</v>
      </c>
      <c r="C87305">
        <v>770.5</v>
      </c>
      <c r="D87305">
        <v>759</v>
      </c>
      <c r="E87305">
        <v>764.46</v>
      </c>
      <c r="F87305">
        <v>1718846</v>
      </c>
      <c r="G87305" t="s">
        <v>35</v>
      </c>
    </row>
    <row r="87306" spans="1:7" x14ac:dyDescent="0.25">
      <c r="A87306" s="1">
        <v>42709</v>
      </c>
      <c r="B87306">
        <v>770</v>
      </c>
      <c r="C87306">
        <v>780</v>
      </c>
      <c r="D87306">
        <v>766.97</v>
      </c>
      <c r="E87306">
        <v>778.22</v>
      </c>
      <c r="F87306">
        <v>1688473</v>
      </c>
      <c r="G87306" t="s">
        <v>35</v>
      </c>
    </row>
    <row r="87307" spans="1:7" x14ac:dyDescent="0.25">
      <c r="A87307" s="1">
        <v>42710</v>
      </c>
      <c r="B87307">
        <v>780.19</v>
      </c>
      <c r="C87307">
        <v>785.28</v>
      </c>
      <c r="D87307">
        <v>773.32</v>
      </c>
      <c r="E87307">
        <v>776.18</v>
      </c>
      <c r="F87307">
        <v>1734099</v>
      </c>
      <c r="G87307" t="s">
        <v>35</v>
      </c>
    </row>
    <row r="87308" spans="1:7" x14ac:dyDescent="0.25">
      <c r="A87308" s="1">
        <v>42711</v>
      </c>
      <c r="B87308">
        <v>779.95</v>
      </c>
      <c r="C87308">
        <v>792</v>
      </c>
      <c r="D87308">
        <v>773.53</v>
      </c>
      <c r="E87308">
        <v>791.47</v>
      </c>
      <c r="F87308">
        <v>2029415</v>
      </c>
      <c r="G87308" t="s">
        <v>35</v>
      </c>
    </row>
    <row r="87309" spans="1:7" x14ac:dyDescent="0.25">
      <c r="A87309" s="1">
        <v>42712</v>
      </c>
      <c r="B87309">
        <v>792.95</v>
      </c>
      <c r="C87309">
        <v>799</v>
      </c>
      <c r="D87309">
        <v>787.9</v>
      </c>
      <c r="E87309">
        <v>795.17</v>
      </c>
      <c r="F87309">
        <v>1612531</v>
      </c>
      <c r="G87309" t="s">
        <v>35</v>
      </c>
    </row>
    <row r="87310" spans="1:7" x14ac:dyDescent="0.25">
      <c r="A87310" s="1">
        <v>42713</v>
      </c>
      <c r="B87310">
        <v>799.3</v>
      </c>
      <c r="C87310">
        <v>809.95</v>
      </c>
      <c r="D87310">
        <v>798.05</v>
      </c>
      <c r="E87310">
        <v>809.45</v>
      </c>
      <c r="F87310">
        <v>1904463</v>
      </c>
      <c r="G87310" t="s">
        <v>35</v>
      </c>
    </row>
    <row r="87311" spans="1:7" x14ac:dyDescent="0.25">
      <c r="A87311" s="1">
        <v>42716</v>
      </c>
      <c r="B87311">
        <v>804.82</v>
      </c>
      <c r="C87311">
        <v>811.35</v>
      </c>
      <c r="D87311">
        <v>804.53</v>
      </c>
      <c r="E87311">
        <v>807.9</v>
      </c>
      <c r="F87311">
        <v>1628602</v>
      </c>
      <c r="G87311" t="s">
        <v>35</v>
      </c>
    </row>
    <row r="87312" spans="1:7" x14ac:dyDescent="0.25">
      <c r="A87312" s="1">
        <v>42717</v>
      </c>
      <c r="B87312">
        <v>812.39</v>
      </c>
      <c r="C87312">
        <v>824.3</v>
      </c>
      <c r="D87312">
        <v>811.94</v>
      </c>
      <c r="E87312">
        <v>815.34</v>
      </c>
      <c r="F87312">
        <v>2128210</v>
      </c>
      <c r="G87312" t="s">
        <v>35</v>
      </c>
    </row>
    <row r="87313" spans="1:7" x14ac:dyDescent="0.25">
      <c r="A87313" s="1">
        <v>42718</v>
      </c>
      <c r="B87313">
        <v>815.92</v>
      </c>
      <c r="C87313">
        <v>824.26</v>
      </c>
      <c r="D87313">
        <v>812.78</v>
      </c>
      <c r="E87313">
        <v>817.89</v>
      </c>
      <c r="F87313">
        <v>1799654</v>
      </c>
      <c r="G87313" t="s">
        <v>35</v>
      </c>
    </row>
    <row r="87314" spans="1:7" x14ac:dyDescent="0.25">
      <c r="A87314" s="1">
        <v>42719</v>
      </c>
      <c r="B87314">
        <v>817.36</v>
      </c>
      <c r="C87314">
        <v>823</v>
      </c>
      <c r="D87314">
        <v>812</v>
      </c>
      <c r="E87314">
        <v>815.65</v>
      </c>
      <c r="F87314">
        <v>1769719</v>
      </c>
      <c r="G87314" t="s">
        <v>35</v>
      </c>
    </row>
    <row r="87315" spans="1:7" x14ac:dyDescent="0.25">
      <c r="A87315" s="1">
        <v>42720</v>
      </c>
      <c r="B87315">
        <v>818.31</v>
      </c>
      <c r="C87315">
        <v>819.2</v>
      </c>
      <c r="D87315">
        <v>808.12</v>
      </c>
      <c r="E87315">
        <v>809.84</v>
      </c>
      <c r="F87315">
        <v>2598866</v>
      </c>
      <c r="G87315" t="s">
        <v>35</v>
      </c>
    </row>
    <row r="87316" spans="1:7" x14ac:dyDescent="0.25">
      <c r="A87316" s="1">
        <v>42723</v>
      </c>
      <c r="B87316">
        <v>809.28</v>
      </c>
      <c r="C87316">
        <v>816.22</v>
      </c>
      <c r="D87316">
        <v>804.5</v>
      </c>
      <c r="E87316">
        <v>812.5</v>
      </c>
      <c r="F87316">
        <v>1263581</v>
      </c>
      <c r="G87316" t="s">
        <v>35</v>
      </c>
    </row>
    <row r="87317" spans="1:7" x14ac:dyDescent="0.25">
      <c r="A87317" s="1">
        <v>42724</v>
      </c>
      <c r="B87317">
        <v>813.37</v>
      </c>
      <c r="C87317">
        <v>816.49</v>
      </c>
      <c r="D87317">
        <v>811</v>
      </c>
      <c r="E87317">
        <v>815.2</v>
      </c>
      <c r="F87317">
        <v>1271883</v>
      </c>
      <c r="G87317" t="s">
        <v>35</v>
      </c>
    </row>
    <row r="87318" spans="1:7" x14ac:dyDescent="0.25">
      <c r="A87318" s="1">
        <v>42725</v>
      </c>
      <c r="B87318">
        <v>815.72</v>
      </c>
      <c r="C87318">
        <v>815.72</v>
      </c>
      <c r="D87318">
        <v>805.1</v>
      </c>
      <c r="E87318">
        <v>812.2</v>
      </c>
      <c r="F87318">
        <v>1459628</v>
      </c>
      <c r="G87318" t="s">
        <v>35</v>
      </c>
    </row>
    <row r="87319" spans="1:7" x14ac:dyDescent="0.25">
      <c r="A87319" s="1">
        <v>42726</v>
      </c>
      <c r="B87319">
        <v>809.1</v>
      </c>
      <c r="C87319">
        <v>811.07</v>
      </c>
      <c r="D87319">
        <v>806.03</v>
      </c>
      <c r="E87319">
        <v>809.68</v>
      </c>
      <c r="F87319">
        <v>1132119</v>
      </c>
      <c r="G87319" t="s">
        <v>35</v>
      </c>
    </row>
    <row r="87320" spans="1:7" x14ac:dyDescent="0.25">
      <c r="A87320" s="1">
        <v>42727</v>
      </c>
      <c r="B87320">
        <v>808.01</v>
      </c>
      <c r="C87320">
        <v>810.97</v>
      </c>
      <c r="D87320">
        <v>805.11</v>
      </c>
      <c r="E87320">
        <v>807.8</v>
      </c>
      <c r="F87320">
        <v>765537</v>
      </c>
      <c r="G87320" t="s">
        <v>35</v>
      </c>
    </row>
    <row r="87321" spans="1:7" x14ac:dyDescent="0.25">
      <c r="A87321" s="1">
        <v>42731</v>
      </c>
      <c r="B87321">
        <v>808.68</v>
      </c>
      <c r="C87321">
        <v>816</v>
      </c>
      <c r="D87321">
        <v>805.8</v>
      </c>
      <c r="E87321">
        <v>809.93</v>
      </c>
      <c r="F87321">
        <v>975962</v>
      </c>
      <c r="G87321" t="s">
        <v>35</v>
      </c>
    </row>
    <row r="87322" spans="1:7" x14ac:dyDescent="0.25">
      <c r="A87322" s="1">
        <v>42732</v>
      </c>
      <c r="B87322">
        <v>813.33</v>
      </c>
      <c r="C87322">
        <v>813.33</v>
      </c>
      <c r="D87322">
        <v>802.44</v>
      </c>
      <c r="E87322">
        <v>804.57</v>
      </c>
      <c r="F87322">
        <v>1214756</v>
      </c>
      <c r="G87322" t="s">
        <v>35</v>
      </c>
    </row>
    <row r="87323" spans="1:7" x14ac:dyDescent="0.25">
      <c r="A87323" s="1">
        <v>42733</v>
      </c>
      <c r="B87323">
        <v>802.33</v>
      </c>
      <c r="C87323">
        <v>805.75</v>
      </c>
      <c r="D87323">
        <v>798.14</v>
      </c>
      <c r="E87323">
        <v>802.88</v>
      </c>
      <c r="F87323">
        <v>1057392</v>
      </c>
      <c r="G87323" t="s">
        <v>35</v>
      </c>
    </row>
    <row r="87324" spans="1:7" x14ac:dyDescent="0.25">
      <c r="A87324" s="1">
        <v>42734</v>
      </c>
      <c r="B87324">
        <v>803.21</v>
      </c>
      <c r="C87324">
        <v>803.28</v>
      </c>
      <c r="D87324">
        <v>789.62</v>
      </c>
      <c r="E87324">
        <v>792.45</v>
      </c>
      <c r="F87324">
        <v>1735879</v>
      </c>
      <c r="G87324" t="s">
        <v>35</v>
      </c>
    </row>
    <row r="87325" spans="1:7" x14ac:dyDescent="0.25">
      <c r="A87325" s="1">
        <v>42738</v>
      </c>
      <c r="B87325">
        <v>800.62</v>
      </c>
      <c r="C87325">
        <v>811.44</v>
      </c>
      <c r="D87325">
        <v>796.89</v>
      </c>
      <c r="E87325">
        <v>808.01</v>
      </c>
      <c r="F87325">
        <v>1959033</v>
      </c>
      <c r="G87325" t="s">
        <v>35</v>
      </c>
    </row>
    <row r="87326" spans="1:7" x14ac:dyDescent="0.25">
      <c r="A87326" s="1">
        <v>42739</v>
      </c>
      <c r="B87326">
        <v>809.89</v>
      </c>
      <c r="C87326">
        <v>813.43</v>
      </c>
      <c r="D87326">
        <v>804.11</v>
      </c>
      <c r="E87326">
        <v>807.77</v>
      </c>
      <c r="F87326">
        <v>1515339</v>
      </c>
      <c r="G87326" t="s">
        <v>35</v>
      </c>
    </row>
    <row r="87327" spans="1:7" x14ac:dyDescent="0.25">
      <c r="A87327" s="1">
        <v>42740</v>
      </c>
      <c r="B87327">
        <v>807.5</v>
      </c>
      <c r="C87327">
        <v>813.74</v>
      </c>
      <c r="D87327">
        <v>805.92</v>
      </c>
      <c r="E87327">
        <v>813.02</v>
      </c>
      <c r="F87327">
        <v>1340535</v>
      </c>
      <c r="G87327" t="s">
        <v>35</v>
      </c>
    </row>
    <row r="87328" spans="1:7" x14ac:dyDescent="0.25">
      <c r="A87328" s="1">
        <v>42741</v>
      </c>
      <c r="B87328">
        <v>814.99</v>
      </c>
      <c r="C87328">
        <v>828.96</v>
      </c>
      <c r="D87328">
        <v>811.5</v>
      </c>
      <c r="E87328">
        <v>825.21</v>
      </c>
      <c r="F87328">
        <v>2017097</v>
      </c>
      <c r="G87328" t="s">
        <v>35</v>
      </c>
    </row>
    <row r="87329" spans="1:7" x14ac:dyDescent="0.25">
      <c r="A87329" s="1">
        <v>42744</v>
      </c>
      <c r="B87329">
        <v>826.37</v>
      </c>
      <c r="C87329">
        <v>830.43</v>
      </c>
      <c r="D87329">
        <v>821.62</v>
      </c>
      <c r="E87329">
        <v>827.18</v>
      </c>
      <c r="F87329">
        <v>1408924</v>
      </c>
      <c r="G87329" t="s">
        <v>35</v>
      </c>
    </row>
    <row r="87330" spans="1:7" x14ac:dyDescent="0.25">
      <c r="A87330" s="1">
        <v>42745</v>
      </c>
      <c r="B87330">
        <v>827.07</v>
      </c>
      <c r="C87330">
        <v>829.41</v>
      </c>
      <c r="D87330">
        <v>823.14</v>
      </c>
      <c r="E87330">
        <v>826.01</v>
      </c>
      <c r="F87330">
        <v>1197442</v>
      </c>
      <c r="G87330" t="s">
        <v>35</v>
      </c>
    </row>
    <row r="87331" spans="1:7" x14ac:dyDescent="0.25">
      <c r="A87331" s="1">
        <v>42746</v>
      </c>
      <c r="B87331">
        <v>826.62</v>
      </c>
      <c r="C87331">
        <v>829.9</v>
      </c>
      <c r="D87331">
        <v>821.47</v>
      </c>
      <c r="E87331">
        <v>829.86</v>
      </c>
      <c r="F87331">
        <v>1325394</v>
      </c>
      <c r="G87331" t="s">
        <v>35</v>
      </c>
    </row>
    <row r="87332" spans="1:7" x14ac:dyDescent="0.25">
      <c r="A87332" s="1">
        <v>42747</v>
      </c>
      <c r="B87332">
        <v>828.38</v>
      </c>
      <c r="C87332">
        <v>830.38</v>
      </c>
      <c r="D87332">
        <v>821.01</v>
      </c>
      <c r="E87332">
        <v>829.53</v>
      </c>
      <c r="F87332">
        <v>1350308</v>
      </c>
      <c r="G87332" t="s">
        <v>35</v>
      </c>
    </row>
    <row r="87333" spans="1:7" x14ac:dyDescent="0.25">
      <c r="A87333" s="1">
        <v>42748</v>
      </c>
      <c r="B87333">
        <v>831</v>
      </c>
      <c r="C87333">
        <v>834.65</v>
      </c>
      <c r="D87333">
        <v>829.52</v>
      </c>
      <c r="E87333">
        <v>830.94</v>
      </c>
      <c r="F87333">
        <v>1290182</v>
      </c>
      <c r="G87333" t="s">
        <v>35</v>
      </c>
    </row>
    <row r="87334" spans="1:7" x14ac:dyDescent="0.25">
      <c r="A87334" s="1">
        <v>42752</v>
      </c>
      <c r="B87334">
        <v>830</v>
      </c>
      <c r="C87334">
        <v>830.18</v>
      </c>
      <c r="D87334">
        <v>823.2</v>
      </c>
      <c r="E87334">
        <v>827.46</v>
      </c>
      <c r="F87334">
        <v>1440905</v>
      </c>
      <c r="G87334" t="s">
        <v>35</v>
      </c>
    </row>
    <row r="87335" spans="1:7" x14ac:dyDescent="0.25">
      <c r="A87335" s="1">
        <v>42753</v>
      </c>
      <c r="B87335">
        <v>829.8</v>
      </c>
      <c r="C87335">
        <v>829.81</v>
      </c>
      <c r="D87335">
        <v>824.08</v>
      </c>
      <c r="E87335">
        <v>829.02</v>
      </c>
      <c r="F87335">
        <v>1027698</v>
      </c>
      <c r="G87335" t="s">
        <v>35</v>
      </c>
    </row>
    <row r="87336" spans="1:7" x14ac:dyDescent="0.25">
      <c r="A87336" s="1">
        <v>42754</v>
      </c>
      <c r="B87336">
        <v>829</v>
      </c>
      <c r="C87336">
        <v>833</v>
      </c>
      <c r="D87336">
        <v>823.96</v>
      </c>
      <c r="E87336">
        <v>824.37</v>
      </c>
      <c r="F87336">
        <v>1070454</v>
      </c>
      <c r="G87336" t="s">
        <v>35</v>
      </c>
    </row>
    <row r="87337" spans="1:7" x14ac:dyDescent="0.25">
      <c r="A87337" s="1">
        <v>42755</v>
      </c>
      <c r="B87337">
        <v>829.09</v>
      </c>
      <c r="C87337">
        <v>829.24</v>
      </c>
      <c r="D87337">
        <v>824.6</v>
      </c>
      <c r="E87337">
        <v>828.17</v>
      </c>
      <c r="F87337">
        <v>1306183</v>
      </c>
      <c r="G87337" t="s">
        <v>35</v>
      </c>
    </row>
    <row r="87338" spans="1:7" x14ac:dyDescent="0.25">
      <c r="A87338" s="1">
        <v>42758</v>
      </c>
      <c r="B87338">
        <v>831.61</v>
      </c>
      <c r="C87338">
        <v>845.54</v>
      </c>
      <c r="D87338">
        <v>828.7</v>
      </c>
      <c r="E87338">
        <v>844.43</v>
      </c>
      <c r="F87338">
        <v>2457377</v>
      </c>
      <c r="G87338" t="s">
        <v>35</v>
      </c>
    </row>
    <row r="87339" spans="1:7" x14ac:dyDescent="0.25">
      <c r="A87339" s="1">
        <v>42759</v>
      </c>
      <c r="B87339">
        <v>846.98</v>
      </c>
      <c r="C87339">
        <v>851.52</v>
      </c>
      <c r="D87339">
        <v>842.28</v>
      </c>
      <c r="E87339">
        <v>849.53</v>
      </c>
      <c r="F87339">
        <v>1688375</v>
      </c>
      <c r="G87339" t="s">
        <v>35</v>
      </c>
    </row>
    <row r="87340" spans="1:7" x14ac:dyDescent="0.25">
      <c r="A87340" s="1">
        <v>42760</v>
      </c>
      <c r="B87340">
        <v>853.55</v>
      </c>
      <c r="C87340">
        <v>858.79</v>
      </c>
      <c r="D87340">
        <v>849.74</v>
      </c>
      <c r="E87340">
        <v>858.45</v>
      </c>
      <c r="F87340">
        <v>1662148</v>
      </c>
      <c r="G87340" t="s">
        <v>35</v>
      </c>
    </row>
    <row r="87341" spans="1:7" x14ac:dyDescent="0.25">
      <c r="A87341" s="1">
        <v>42761</v>
      </c>
      <c r="B87341">
        <v>859.05</v>
      </c>
      <c r="C87341">
        <v>861</v>
      </c>
      <c r="D87341">
        <v>850.52</v>
      </c>
      <c r="E87341">
        <v>856.98</v>
      </c>
      <c r="F87341">
        <v>3493251</v>
      </c>
      <c r="G87341" t="s">
        <v>35</v>
      </c>
    </row>
    <row r="87342" spans="1:7" x14ac:dyDescent="0.25">
      <c r="A87342" s="1">
        <v>42762</v>
      </c>
      <c r="B87342">
        <v>859</v>
      </c>
      <c r="C87342">
        <v>867</v>
      </c>
      <c r="D87342">
        <v>841.9</v>
      </c>
      <c r="E87342">
        <v>845.03</v>
      </c>
      <c r="F87342">
        <v>3752497</v>
      </c>
      <c r="G87342" t="s">
        <v>35</v>
      </c>
    </row>
    <row r="87343" spans="1:7" x14ac:dyDescent="0.25">
      <c r="A87343" s="1">
        <v>42765</v>
      </c>
      <c r="B87343">
        <v>837.06</v>
      </c>
      <c r="C87343">
        <v>837.23</v>
      </c>
      <c r="D87343">
        <v>821.03</v>
      </c>
      <c r="E87343">
        <v>823.83</v>
      </c>
      <c r="F87343">
        <v>3516933</v>
      </c>
      <c r="G87343" t="s">
        <v>35</v>
      </c>
    </row>
    <row r="87344" spans="1:7" x14ac:dyDescent="0.25">
      <c r="A87344" s="1">
        <v>42766</v>
      </c>
      <c r="B87344">
        <v>819.5</v>
      </c>
      <c r="C87344">
        <v>823.07</v>
      </c>
      <c r="D87344">
        <v>813.4</v>
      </c>
      <c r="E87344">
        <v>820.19</v>
      </c>
      <c r="F87344">
        <v>2020180</v>
      </c>
      <c r="G87344" t="s">
        <v>35</v>
      </c>
    </row>
    <row r="87345" spans="1:7" x14ac:dyDescent="0.25">
      <c r="A87345" s="1">
        <v>42767</v>
      </c>
      <c r="B87345">
        <v>824</v>
      </c>
      <c r="C87345">
        <v>824</v>
      </c>
      <c r="D87345">
        <v>812.25</v>
      </c>
      <c r="E87345">
        <v>815.24</v>
      </c>
      <c r="F87345">
        <v>2251047</v>
      </c>
      <c r="G87345" t="s">
        <v>35</v>
      </c>
    </row>
    <row r="87346" spans="1:7" x14ac:dyDescent="0.25">
      <c r="A87346" s="1">
        <v>42768</v>
      </c>
      <c r="B87346">
        <v>815</v>
      </c>
      <c r="C87346">
        <v>824.56</v>
      </c>
      <c r="D87346">
        <v>812.05</v>
      </c>
      <c r="E87346">
        <v>818.26</v>
      </c>
      <c r="F87346">
        <v>1689179</v>
      </c>
      <c r="G87346" t="s">
        <v>35</v>
      </c>
    </row>
    <row r="87347" spans="1:7" x14ac:dyDescent="0.25">
      <c r="A87347" s="1">
        <v>42769</v>
      </c>
      <c r="B87347">
        <v>823.13</v>
      </c>
      <c r="C87347">
        <v>826.13</v>
      </c>
      <c r="D87347">
        <v>819.35</v>
      </c>
      <c r="E87347">
        <v>820.13</v>
      </c>
      <c r="F87347">
        <v>1528095</v>
      </c>
      <c r="G87347" t="s">
        <v>35</v>
      </c>
    </row>
    <row r="87348" spans="1:7" x14ac:dyDescent="0.25">
      <c r="A87348" s="1">
        <v>42772</v>
      </c>
      <c r="B87348">
        <v>820.92</v>
      </c>
      <c r="C87348">
        <v>822.39</v>
      </c>
      <c r="D87348">
        <v>814.29</v>
      </c>
      <c r="E87348">
        <v>821.62</v>
      </c>
      <c r="F87348">
        <v>1350875</v>
      </c>
      <c r="G87348" t="s">
        <v>35</v>
      </c>
    </row>
    <row r="87349" spans="1:7" x14ac:dyDescent="0.25">
      <c r="A87349" s="1">
        <v>42773</v>
      </c>
      <c r="B87349">
        <v>825.5</v>
      </c>
      <c r="C87349">
        <v>831.92</v>
      </c>
      <c r="D87349">
        <v>823.29</v>
      </c>
      <c r="E87349">
        <v>829.23</v>
      </c>
      <c r="F87349">
        <v>1666605</v>
      </c>
      <c r="G87349" t="s">
        <v>35</v>
      </c>
    </row>
    <row r="87350" spans="1:7" x14ac:dyDescent="0.25">
      <c r="A87350" s="1">
        <v>42774</v>
      </c>
      <c r="B87350">
        <v>830.53</v>
      </c>
      <c r="C87350">
        <v>834.25</v>
      </c>
      <c r="D87350">
        <v>825.11</v>
      </c>
      <c r="E87350">
        <v>829.88</v>
      </c>
      <c r="F87350">
        <v>1302225</v>
      </c>
      <c r="G87350" t="s">
        <v>35</v>
      </c>
    </row>
    <row r="87351" spans="1:7" x14ac:dyDescent="0.25">
      <c r="A87351" s="1">
        <v>42775</v>
      </c>
      <c r="B87351">
        <v>831.73</v>
      </c>
      <c r="C87351">
        <v>831.98</v>
      </c>
      <c r="D87351">
        <v>826.5</v>
      </c>
      <c r="E87351">
        <v>830.06</v>
      </c>
      <c r="F87351">
        <v>1194238</v>
      </c>
      <c r="G87351" t="s">
        <v>35</v>
      </c>
    </row>
    <row r="87352" spans="1:7" x14ac:dyDescent="0.25">
      <c r="A87352" s="1">
        <v>42776</v>
      </c>
      <c r="B87352">
        <v>832.95</v>
      </c>
      <c r="C87352">
        <v>837.15</v>
      </c>
      <c r="D87352">
        <v>830.51</v>
      </c>
      <c r="E87352">
        <v>834.85</v>
      </c>
      <c r="F87352">
        <v>1415128</v>
      </c>
      <c r="G87352" t="s">
        <v>35</v>
      </c>
    </row>
    <row r="87353" spans="1:7" x14ac:dyDescent="0.25">
      <c r="A87353" s="1">
        <v>42779</v>
      </c>
      <c r="B87353">
        <v>837.7</v>
      </c>
      <c r="C87353">
        <v>841.74</v>
      </c>
      <c r="D87353">
        <v>836.25</v>
      </c>
      <c r="E87353">
        <v>838.96</v>
      </c>
      <c r="F87353">
        <v>1295708</v>
      </c>
      <c r="G87353" t="s">
        <v>35</v>
      </c>
    </row>
    <row r="87354" spans="1:7" x14ac:dyDescent="0.25">
      <c r="A87354" s="1">
        <v>42780</v>
      </c>
      <c r="B87354">
        <v>839.77</v>
      </c>
      <c r="C87354">
        <v>842</v>
      </c>
      <c r="D87354">
        <v>835.83</v>
      </c>
      <c r="E87354">
        <v>840.03</v>
      </c>
      <c r="F87354">
        <v>1363345</v>
      </c>
      <c r="G87354" t="s">
        <v>35</v>
      </c>
    </row>
    <row r="87355" spans="1:7" x14ac:dyDescent="0.25">
      <c r="A87355" s="1">
        <v>42781</v>
      </c>
      <c r="B87355">
        <v>838.81</v>
      </c>
      <c r="C87355">
        <v>841.77</v>
      </c>
      <c r="D87355">
        <v>836.22</v>
      </c>
      <c r="E87355">
        <v>837.32</v>
      </c>
      <c r="F87355">
        <v>1357185</v>
      </c>
      <c r="G87355" t="s">
        <v>35</v>
      </c>
    </row>
    <row r="87356" spans="1:7" x14ac:dyDescent="0.25">
      <c r="A87356" s="1">
        <v>42782</v>
      </c>
      <c r="B87356">
        <v>838.5</v>
      </c>
      <c r="C87356">
        <v>842.69</v>
      </c>
      <c r="D87356">
        <v>837.26</v>
      </c>
      <c r="E87356">
        <v>842.17</v>
      </c>
      <c r="F87356">
        <v>1005084</v>
      </c>
      <c r="G87356" t="s">
        <v>35</v>
      </c>
    </row>
    <row r="87357" spans="1:7" x14ac:dyDescent="0.25">
      <c r="A87357" s="1">
        <v>42783</v>
      </c>
      <c r="B87357">
        <v>841.31</v>
      </c>
      <c r="C87357">
        <v>846.94</v>
      </c>
      <c r="D87357">
        <v>839.78</v>
      </c>
      <c r="E87357">
        <v>846.55</v>
      </c>
      <c r="F87357">
        <v>1461210</v>
      </c>
      <c r="G87357" t="s">
        <v>35</v>
      </c>
    </row>
    <row r="87358" spans="1:7" x14ac:dyDescent="0.25">
      <c r="A87358" s="1">
        <v>42787</v>
      </c>
      <c r="B87358">
        <v>847.99</v>
      </c>
      <c r="C87358">
        <v>852.2</v>
      </c>
      <c r="D87358">
        <v>846.55</v>
      </c>
      <c r="E87358">
        <v>849.27</v>
      </c>
      <c r="F87358">
        <v>1261062</v>
      </c>
      <c r="G87358" t="s">
        <v>35</v>
      </c>
    </row>
    <row r="87359" spans="1:7" x14ac:dyDescent="0.25">
      <c r="A87359" s="1">
        <v>42788</v>
      </c>
      <c r="B87359">
        <v>848</v>
      </c>
      <c r="C87359">
        <v>853.79</v>
      </c>
      <c r="D87359">
        <v>846.71</v>
      </c>
      <c r="E87359">
        <v>851.36</v>
      </c>
      <c r="F87359">
        <v>1224889</v>
      </c>
      <c r="G87359" t="s">
        <v>35</v>
      </c>
    </row>
    <row r="87360" spans="1:7" x14ac:dyDescent="0.25">
      <c r="A87360" s="1">
        <v>42789</v>
      </c>
      <c r="B87360">
        <v>851.08</v>
      </c>
      <c r="C87360">
        <v>852.62</v>
      </c>
      <c r="D87360">
        <v>842.5</v>
      </c>
      <c r="E87360">
        <v>851</v>
      </c>
      <c r="F87360">
        <v>1386681</v>
      </c>
      <c r="G87360" t="s">
        <v>35</v>
      </c>
    </row>
    <row r="87361" spans="1:7" x14ac:dyDescent="0.25">
      <c r="A87361" s="1">
        <v>42790</v>
      </c>
      <c r="B87361">
        <v>847.65</v>
      </c>
      <c r="C87361">
        <v>848.36</v>
      </c>
      <c r="D87361">
        <v>842.96</v>
      </c>
      <c r="E87361">
        <v>847.81</v>
      </c>
      <c r="F87361">
        <v>1346189</v>
      </c>
      <c r="G87361" t="s">
        <v>35</v>
      </c>
    </row>
    <row r="87362" spans="1:7" x14ac:dyDescent="0.25">
      <c r="A87362" s="1">
        <v>42793</v>
      </c>
      <c r="B87362">
        <v>844.95</v>
      </c>
      <c r="C87362">
        <v>850.67</v>
      </c>
      <c r="D87362">
        <v>843.01</v>
      </c>
      <c r="E87362">
        <v>849.67</v>
      </c>
      <c r="F87362">
        <v>1010333</v>
      </c>
      <c r="G87362" t="s">
        <v>35</v>
      </c>
    </row>
    <row r="87363" spans="1:7" x14ac:dyDescent="0.25">
      <c r="A87363" s="1">
        <v>42794</v>
      </c>
      <c r="B87363">
        <v>847.35</v>
      </c>
      <c r="C87363">
        <v>848.83</v>
      </c>
      <c r="D87363">
        <v>841.44</v>
      </c>
      <c r="E87363">
        <v>844.93</v>
      </c>
      <c r="F87363">
        <v>1383119</v>
      </c>
      <c r="G87363" t="s">
        <v>35</v>
      </c>
    </row>
    <row r="87364" spans="1:7" x14ac:dyDescent="0.25">
      <c r="A87364" s="1">
        <v>42795</v>
      </c>
      <c r="B87364">
        <v>851.38</v>
      </c>
      <c r="C87364">
        <v>858</v>
      </c>
      <c r="D87364">
        <v>849.02</v>
      </c>
      <c r="E87364">
        <v>856.75</v>
      </c>
      <c r="F87364">
        <v>1818671</v>
      </c>
      <c r="G87364" t="s">
        <v>35</v>
      </c>
    </row>
    <row r="87365" spans="1:7" x14ac:dyDescent="0.25">
      <c r="A87365" s="1">
        <v>42796</v>
      </c>
      <c r="B87365">
        <v>856.31</v>
      </c>
      <c r="C87365">
        <v>856.49</v>
      </c>
      <c r="D87365">
        <v>848.72</v>
      </c>
      <c r="E87365">
        <v>849.85</v>
      </c>
      <c r="F87365">
        <v>1250938</v>
      </c>
      <c r="G87365" t="s">
        <v>35</v>
      </c>
    </row>
    <row r="87366" spans="1:7" x14ac:dyDescent="0.25">
      <c r="A87366" s="1">
        <v>42797</v>
      </c>
      <c r="B87366">
        <v>848.94</v>
      </c>
      <c r="C87366">
        <v>850.82</v>
      </c>
      <c r="D87366">
        <v>844.7</v>
      </c>
      <c r="E87366">
        <v>849.08</v>
      </c>
      <c r="F87366">
        <v>1006612</v>
      </c>
      <c r="G87366" t="s">
        <v>35</v>
      </c>
    </row>
    <row r="87367" spans="1:7" x14ac:dyDescent="0.25">
      <c r="A87367" s="1">
        <v>42800</v>
      </c>
      <c r="B87367">
        <v>846.86</v>
      </c>
      <c r="C87367">
        <v>848.94</v>
      </c>
      <c r="D87367">
        <v>841.17</v>
      </c>
      <c r="E87367">
        <v>847.27</v>
      </c>
      <c r="F87367">
        <v>1047872</v>
      </c>
      <c r="G87367" t="s">
        <v>35</v>
      </c>
    </row>
    <row r="87368" spans="1:7" x14ac:dyDescent="0.25">
      <c r="A87368" s="1">
        <v>42801</v>
      </c>
      <c r="B87368">
        <v>847.26</v>
      </c>
      <c r="C87368">
        <v>853.33</v>
      </c>
      <c r="D87368">
        <v>845.52</v>
      </c>
      <c r="E87368">
        <v>851.15</v>
      </c>
      <c r="F87368">
        <v>1038696</v>
      </c>
      <c r="G87368" t="s">
        <v>35</v>
      </c>
    </row>
    <row r="87369" spans="1:7" x14ac:dyDescent="0.25">
      <c r="A87369" s="1">
        <v>42802</v>
      </c>
      <c r="B87369">
        <v>853.12</v>
      </c>
      <c r="C87369">
        <v>856.93</v>
      </c>
      <c r="D87369">
        <v>851.25</v>
      </c>
      <c r="E87369">
        <v>853.64</v>
      </c>
      <c r="F87369">
        <v>1029834</v>
      </c>
      <c r="G87369" t="s">
        <v>35</v>
      </c>
    </row>
    <row r="87370" spans="1:7" x14ac:dyDescent="0.25">
      <c r="A87370" s="1">
        <v>42803</v>
      </c>
      <c r="B87370">
        <v>853.69</v>
      </c>
      <c r="C87370">
        <v>860.71</v>
      </c>
      <c r="D87370">
        <v>852.67</v>
      </c>
      <c r="E87370">
        <v>857.84</v>
      </c>
      <c r="F87370">
        <v>1347697</v>
      </c>
      <c r="G87370" t="s">
        <v>35</v>
      </c>
    </row>
    <row r="87371" spans="1:7" x14ac:dyDescent="0.25">
      <c r="A87371" s="1">
        <v>42804</v>
      </c>
      <c r="B87371">
        <v>862.7</v>
      </c>
      <c r="C87371">
        <v>864.23</v>
      </c>
      <c r="D87371">
        <v>857.61</v>
      </c>
      <c r="E87371">
        <v>861.4</v>
      </c>
      <c r="F87371">
        <v>1336585</v>
      </c>
      <c r="G87371" t="s">
        <v>35</v>
      </c>
    </row>
    <row r="87372" spans="1:7" x14ac:dyDescent="0.25">
      <c r="A87372" s="1">
        <v>42807</v>
      </c>
      <c r="B87372">
        <v>860.83</v>
      </c>
      <c r="C87372">
        <v>867.13</v>
      </c>
      <c r="D87372">
        <v>860.82</v>
      </c>
      <c r="E87372">
        <v>864.58</v>
      </c>
      <c r="F87372">
        <v>1166605</v>
      </c>
      <c r="G87372" t="s">
        <v>35</v>
      </c>
    </row>
    <row r="87373" spans="1:7" x14ac:dyDescent="0.25">
      <c r="A87373" s="1">
        <v>42808</v>
      </c>
      <c r="B87373">
        <v>863.75</v>
      </c>
      <c r="C87373">
        <v>867.58</v>
      </c>
      <c r="D87373">
        <v>860.13</v>
      </c>
      <c r="E87373">
        <v>865.91</v>
      </c>
      <c r="F87373">
        <v>1061692</v>
      </c>
      <c r="G87373" t="s">
        <v>35</v>
      </c>
    </row>
    <row r="87374" spans="1:7" x14ac:dyDescent="0.25">
      <c r="A87374" s="1">
        <v>42809</v>
      </c>
      <c r="B87374">
        <v>867.94</v>
      </c>
      <c r="C87374">
        <v>869.88</v>
      </c>
      <c r="D87374">
        <v>861.3</v>
      </c>
      <c r="E87374">
        <v>868.39</v>
      </c>
      <c r="F87374">
        <v>1332885</v>
      </c>
      <c r="G87374" t="s">
        <v>35</v>
      </c>
    </row>
    <row r="87375" spans="1:7" x14ac:dyDescent="0.25">
      <c r="A87375" s="1">
        <v>42810</v>
      </c>
      <c r="B87375">
        <v>870.53</v>
      </c>
      <c r="C87375">
        <v>872.71</v>
      </c>
      <c r="D87375">
        <v>867.52</v>
      </c>
      <c r="E87375">
        <v>870</v>
      </c>
      <c r="F87375">
        <v>1104452</v>
      </c>
      <c r="G87375" t="s">
        <v>35</v>
      </c>
    </row>
    <row r="87376" spans="1:7" x14ac:dyDescent="0.25">
      <c r="A87376" s="1">
        <v>42811</v>
      </c>
      <c r="B87376">
        <v>873.68</v>
      </c>
      <c r="C87376">
        <v>874.42</v>
      </c>
      <c r="D87376">
        <v>868.37</v>
      </c>
      <c r="E87376">
        <v>872.37</v>
      </c>
      <c r="F87376">
        <v>1868252</v>
      </c>
      <c r="G87376" t="s">
        <v>35</v>
      </c>
    </row>
    <row r="87377" spans="1:7" x14ac:dyDescent="0.25">
      <c r="A87377" s="1">
        <v>42814</v>
      </c>
      <c r="B87377">
        <v>869.48</v>
      </c>
      <c r="C87377">
        <v>870.34</v>
      </c>
      <c r="D87377">
        <v>864.66</v>
      </c>
      <c r="E87377">
        <v>867.91</v>
      </c>
      <c r="F87377">
        <v>1542199</v>
      </c>
      <c r="G87377" t="s">
        <v>35</v>
      </c>
    </row>
    <row r="87378" spans="1:7" x14ac:dyDescent="0.25">
      <c r="A87378" s="1">
        <v>42815</v>
      </c>
      <c r="B87378">
        <v>870.06</v>
      </c>
      <c r="C87378">
        <v>873.47</v>
      </c>
      <c r="D87378">
        <v>847.69</v>
      </c>
      <c r="E87378">
        <v>850.14</v>
      </c>
      <c r="F87378">
        <v>2537978</v>
      </c>
      <c r="G87378" t="s">
        <v>35</v>
      </c>
    </row>
    <row r="87379" spans="1:7" x14ac:dyDescent="0.25">
      <c r="A87379" s="1">
        <v>42816</v>
      </c>
      <c r="B87379">
        <v>849.48</v>
      </c>
      <c r="C87379">
        <v>855.35</v>
      </c>
      <c r="D87379">
        <v>847</v>
      </c>
      <c r="E87379">
        <v>849.8</v>
      </c>
      <c r="F87379">
        <v>1366749</v>
      </c>
      <c r="G87379" t="s">
        <v>35</v>
      </c>
    </row>
    <row r="87380" spans="1:7" x14ac:dyDescent="0.25">
      <c r="A87380" s="1">
        <v>42817</v>
      </c>
      <c r="B87380">
        <v>841.39</v>
      </c>
      <c r="C87380">
        <v>841.69</v>
      </c>
      <c r="D87380">
        <v>833</v>
      </c>
      <c r="E87380">
        <v>839.65</v>
      </c>
      <c r="F87380">
        <v>3287669</v>
      </c>
      <c r="G87380" t="s">
        <v>35</v>
      </c>
    </row>
    <row r="87381" spans="1:7" x14ac:dyDescent="0.25">
      <c r="A87381" s="1">
        <v>42818</v>
      </c>
      <c r="B87381">
        <v>842</v>
      </c>
      <c r="C87381">
        <v>844</v>
      </c>
      <c r="D87381">
        <v>829.1</v>
      </c>
      <c r="E87381">
        <v>835.14</v>
      </c>
      <c r="F87381">
        <v>2105682</v>
      </c>
      <c r="G87381" t="s">
        <v>35</v>
      </c>
    </row>
    <row r="87382" spans="1:7" x14ac:dyDescent="0.25">
      <c r="A87382" s="1">
        <v>42821</v>
      </c>
      <c r="B87382">
        <v>828.09</v>
      </c>
      <c r="C87382">
        <v>841.38</v>
      </c>
      <c r="D87382">
        <v>824.3</v>
      </c>
      <c r="E87382">
        <v>838.51</v>
      </c>
      <c r="F87382">
        <v>1935211</v>
      </c>
      <c r="G87382" t="s">
        <v>35</v>
      </c>
    </row>
    <row r="87383" spans="1:7" x14ac:dyDescent="0.25">
      <c r="A87383" s="1">
        <v>42822</v>
      </c>
      <c r="B87383">
        <v>839.69</v>
      </c>
      <c r="C87383">
        <v>845.4</v>
      </c>
      <c r="D87383">
        <v>832.26</v>
      </c>
      <c r="E87383">
        <v>840.63</v>
      </c>
      <c r="F87383">
        <v>1519202</v>
      </c>
      <c r="G87383" t="s">
        <v>35</v>
      </c>
    </row>
    <row r="87384" spans="1:7" x14ac:dyDescent="0.25">
      <c r="A87384" s="1">
        <v>42823</v>
      </c>
      <c r="B87384">
        <v>842.75</v>
      </c>
      <c r="C87384">
        <v>851.58</v>
      </c>
      <c r="D87384">
        <v>841.38</v>
      </c>
      <c r="E87384">
        <v>849.87</v>
      </c>
      <c r="F87384">
        <v>1457347</v>
      </c>
      <c r="G87384" t="s">
        <v>35</v>
      </c>
    </row>
    <row r="87385" spans="1:7" x14ac:dyDescent="0.25">
      <c r="A87385" s="1">
        <v>42824</v>
      </c>
      <c r="B87385">
        <v>851.98</v>
      </c>
      <c r="C87385">
        <v>852</v>
      </c>
      <c r="D87385">
        <v>846.77</v>
      </c>
      <c r="E87385">
        <v>849.48</v>
      </c>
      <c r="F87385">
        <v>949398</v>
      </c>
      <c r="G87385" t="s">
        <v>35</v>
      </c>
    </row>
    <row r="87386" spans="1:7" x14ac:dyDescent="0.25">
      <c r="A87386" s="1">
        <v>42825</v>
      </c>
      <c r="B87386">
        <v>846.83</v>
      </c>
      <c r="C87386">
        <v>849.56</v>
      </c>
      <c r="D87386">
        <v>845.24</v>
      </c>
      <c r="E87386">
        <v>847.8</v>
      </c>
      <c r="F87386">
        <v>1440982</v>
      </c>
      <c r="G87386" t="s">
        <v>35</v>
      </c>
    </row>
    <row r="87387" spans="1:7" x14ac:dyDescent="0.25">
      <c r="A87387" s="1">
        <v>42828</v>
      </c>
      <c r="B87387">
        <v>848.75</v>
      </c>
      <c r="C87387">
        <v>859</v>
      </c>
      <c r="D87387">
        <v>847.53</v>
      </c>
      <c r="E87387">
        <v>856.75</v>
      </c>
      <c r="F87387">
        <v>1969402</v>
      </c>
      <c r="G87387" t="s">
        <v>35</v>
      </c>
    </row>
    <row r="87388" spans="1:7" x14ac:dyDescent="0.25">
      <c r="A87388" s="1">
        <v>42829</v>
      </c>
      <c r="B87388">
        <v>848</v>
      </c>
      <c r="C87388">
        <v>853</v>
      </c>
      <c r="D87388">
        <v>847.5</v>
      </c>
      <c r="E87388">
        <v>852.57</v>
      </c>
      <c r="F87388">
        <v>1348494</v>
      </c>
      <c r="G87388" t="s">
        <v>35</v>
      </c>
    </row>
    <row r="87389" spans="1:7" x14ac:dyDescent="0.25">
      <c r="A87389" s="1">
        <v>42830</v>
      </c>
      <c r="B87389">
        <v>854.71</v>
      </c>
      <c r="C87389">
        <v>860.59</v>
      </c>
      <c r="D87389">
        <v>847.52</v>
      </c>
      <c r="E87389">
        <v>848.91</v>
      </c>
      <c r="F87389">
        <v>1855153</v>
      </c>
      <c r="G87389" t="s">
        <v>35</v>
      </c>
    </row>
    <row r="87390" spans="1:7" x14ac:dyDescent="0.25">
      <c r="A87390" s="1">
        <v>42831</v>
      </c>
      <c r="B87390">
        <v>849.5</v>
      </c>
      <c r="C87390">
        <v>853.59</v>
      </c>
      <c r="D87390">
        <v>844</v>
      </c>
      <c r="E87390">
        <v>845.1</v>
      </c>
      <c r="F87390">
        <v>1533564</v>
      </c>
      <c r="G87390" t="s">
        <v>35</v>
      </c>
    </row>
    <row r="87391" spans="1:7" x14ac:dyDescent="0.25">
      <c r="A87391" s="1">
        <v>42832</v>
      </c>
      <c r="B87391">
        <v>845</v>
      </c>
      <c r="C87391">
        <v>845.88</v>
      </c>
      <c r="D87391">
        <v>837.3</v>
      </c>
      <c r="E87391">
        <v>842.1</v>
      </c>
      <c r="F87391">
        <v>1111610</v>
      </c>
      <c r="G87391" t="s">
        <v>35</v>
      </c>
    </row>
    <row r="87392" spans="1:7" x14ac:dyDescent="0.25">
      <c r="A87392" s="1">
        <v>42835</v>
      </c>
      <c r="B87392">
        <v>841.54</v>
      </c>
      <c r="C87392">
        <v>846.74</v>
      </c>
      <c r="D87392">
        <v>840.79</v>
      </c>
      <c r="E87392">
        <v>841.7</v>
      </c>
      <c r="F87392">
        <v>1046215</v>
      </c>
      <c r="G87392" t="s">
        <v>35</v>
      </c>
    </row>
    <row r="87393" spans="1:7" x14ac:dyDescent="0.25">
      <c r="A87393" s="1">
        <v>42836</v>
      </c>
      <c r="B87393">
        <v>841.7</v>
      </c>
      <c r="C87393">
        <v>844.63</v>
      </c>
      <c r="D87393">
        <v>834.6</v>
      </c>
      <c r="E87393">
        <v>839.88</v>
      </c>
      <c r="F87393">
        <v>974343</v>
      </c>
      <c r="G87393" t="s">
        <v>35</v>
      </c>
    </row>
    <row r="87394" spans="1:7" x14ac:dyDescent="0.25">
      <c r="A87394" s="1">
        <v>42837</v>
      </c>
      <c r="B87394">
        <v>838.46</v>
      </c>
      <c r="C87394">
        <v>843.72</v>
      </c>
      <c r="D87394">
        <v>837.59</v>
      </c>
      <c r="E87394">
        <v>841.46</v>
      </c>
      <c r="F87394">
        <v>1135775</v>
      </c>
      <c r="G87394" t="s">
        <v>35</v>
      </c>
    </row>
    <row r="87395" spans="1:7" x14ac:dyDescent="0.25">
      <c r="A87395" s="1">
        <v>42838</v>
      </c>
      <c r="B87395">
        <v>841.04</v>
      </c>
      <c r="C87395">
        <v>843.73</v>
      </c>
      <c r="D87395">
        <v>837.85</v>
      </c>
      <c r="E87395">
        <v>840.18</v>
      </c>
      <c r="F87395">
        <v>1073650</v>
      </c>
      <c r="G87395" t="s">
        <v>35</v>
      </c>
    </row>
    <row r="87396" spans="1:7" x14ac:dyDescent="0.25">
      <c r="A87396" s="1">
        <v>42842</v>
      </c>
      <c r="B87396">
        <v>841.38</v>
      </c>
      <c r="C87396">
        <v>855.64</v>
      </c>
      <c r="D87396">
        <v>841.03</v>
      </c>
      <c r="E87396">
        <v>855.13</v>
      </c>
      <c r="F87396">
        <v>1049125</v>
      </c>
      <c r="G87396" t="s">
        <v>35</v>
      </c>
    </row>
    <row r="87397" spans="1:7" x14ac:dyDescent="0.25">
      <c r="A87397" s="1">
        <v>42843</v>
      </c>
      <c r="B87397">
        <v>852.54</v>
      </c>
      <c r="C87397">
        <v>857.39</v>
      </c>
      <c r="D87397">
        <v>851.25</v>
      </c>
      <c r="E87397">
        <v>853.99</v>
      </c>
      <c r="F87397">
        <v>936201</v>
      </c>
      <c r="G87397" t="s">
        <v>35</v>
      </c>
    </row>
    <row r="87398" spans="1:7" x14ac:dyDescent="0.25">
      <c r="A87398" s="1">
        <v>42844</v>
      </c>
      <c r="B87398">
        <v>857.38</v>
      </c>
      <c r="C87398">
        <v>860.2</v>
      </c>
      <c r="D87398">
        <v>853.53</v>
      </c>
      <c r="E87398">
        <v>856.51</v>
      </c>
      <c r="F87398">
        <v>1080336</v>
      </c>
      <c r="G87398" t="s">
        <v>35</v>
      </c>
    </row>
    <row r="87399" spans="1:7" x14ac:dyDescent="0.25">
      <c r="A87399" s="1">
        <v>42845</v>
      </c>
      <c r="B87399">
        <v>859.74</v>
      </c>
      <c r="C87399">
        <v>863.93</v>
      </c>
      <c r="D87399">
        <v>857.5</v>
      </c>
      <c r="E87399">
        <v>860.08</v>
      </c>
      <c r="F87399">
        <v>1188843</v>
      </c>
      <c r="G87399" t="s">
        <v>35</v>
      </c>
    </row>
    <row r="87400" spans="1:7" x14ac:dyDescent="0.25">
      <c r="A87400" s="1">
        <v>42846</v>
      </c>
      <c r="B87400">
        <v>860.62</v>
      </c>
      <c r="C87400">
        <v>862.44</v>
      </c>
      <c r="D87400">
        <v>857.73</v>
      </c>
      <c r="E87400">
        <v>858.95</v>
      </c>
      <c r="F87400">
        <v>1172870</v>
      </c>
      <c r="G87400" t="s">
        <v>35</v>
      </c>
    </row>
    <row r="87401" spans="1:7" x14ac:dyDescent="0.25">
      <c r="A87401" s="1">
        <v>42849</v>
      </c>
      <c r="B87401">
        <v>868.44</v>
      </c>
      <c r="C87401">
        <v>879.96</v>
      </c>
      <c r="D87401">
        <v>866.11</v>
      </c>
      <c r="E87401">
        <v>878.93</v>
      </c>
      <c r="F87401">
        <v>1696483</v>
      </c>
      <c r="G87401" t="s">
        <v>35</v>
      </c>
    </row>
    <row r="87402" spans="1:7" x14ac:dyDescent="0.25">
      <c r="A87402" s="1">
        <v>42850</v>
      </c>
      <c r="B87402">
        <v>882.26</v>
      </c>
      <c r="C87402">
        <v>892.25</v>
      </c>
      <c r="D87402">
        <v>879.28</v>
      </c>
      <c r="E87402">
        <v>888.84</v>
      </c>
      <c r="F87402">
        <v>2038032</v>
      </c>
      <c r="G87402" t="s">
        <v>35</v>
      </c>
    </row>
    <row r="87403" spans="1:7" x14ac:dyDescent="0.25">
      <c r="A87403" s="1">
        <v>42851</v>
      </c>
      <c r="B87403">
        <v>891.39</v>
      </c>
      <c r="C87403">
        <v>892.99</v>
      </c>
      <c r="D87403">
        <v>885.15</v>
      </c>
      <c r="E87403">
        <v>889.14</v>
      </c>
      <c r="F87403">
        <v>1323297</v>
      </c>
      <c r="G87403" t="s">
        <v>35</v>
      </c>
    </row>
    <row r="87404" spans="1:7" x14ac:dyDescent="0.25">
      <c r="A87404" s="1">
        <v>42852</v>
      </c>
      <c r="B87404">
        <v>890</v>
      </c>
      <c r="C87404">
        <v>893.38</v>
      </c>
      <c r="D87404">
        <v>887.18</v>
      </c>
      <c r="E87404">
        <v>891.44</v>
      </c>
      <c r="F87404">
        <v>2342303</v>
      </c>
      <c r="G87404" t="s">
        <v>35</v>
      </c>
    </row>
    <row r="87405" spans="1:7" x14ac:dyDescent="0.25">
      <c r="A87405" s="1">
        <v>42853</v>
      </c>
      <c r="B87405">
        <v>929</v>
      </c>
      <c r="C87405">
        <v>935.9</v>
      </c>
      <c r="D87405">
        <v>923.22</v>
      </c>
      <c r="E87405">
        <v>924.52</v>
      </c>
      <c r="F87405">
        <v>3845857</v>
      </c>
      <c r="G87405" t="s">
        <v>35</v>
      </c>
    </row>
    <row r="87406" spans="1:7" x14ac:dyDescent="0.25">
      <c r="A87406" s="1">
        <v>42856</v>
      </c>
      <c r="B87406">
        <v>924.15</v>
      </c>
      <c r="C87406">
        <v>935.82</v>
      </c>
      <c r="D87406">
        <v>920.8</v>
      </c>
      <c r="E87406">
        <v>932.82</v>
      </c>
      <c r="F87406">
        <v>2327782</v>
      </c>
      <c r="G87406" t="s">
        <v>35</v>
      </c>
    </row>
    <row r="87407" spans="1:7" x14ac:dyDescent="0.25">
      <c r="A87407" s="1">
        <v>42857</v>
      </c>
      <c r="B87407">
        <v>933.27</v>
      </c>
      <c r="C87407">
        <v>942.98</v>
      </c>
      <c r="D87407">
        <v>931</v>
      </c>
      <c r="E87407">
        <v>937.09</v>
      </c>
      <c r="F87407">
        <v>1751292</v>
      </c>
      <c r="G87407" t="s">
        <v>35</v>
      </c>
    </row>
    <row r="87408" spans="1:7" x14ac:dyDescent="0.25">
      <c r="A87408" s="1">
        <v>42858</v>
      </c>
      <c r="B87408">
        <v>936.05</v>
      </c>
      <c r="C87408">
        <v>950.2</v>
      </c>
      <c r="D87408">
        <v>935.21</v>
      </c>
      <c r="E87408">
        <v>948.45</v>
      </c>
      <c r="F87408">
        <v>1824759</v>
      </c>
      <c r="G87408" t="s">
        <v>35</v>
      </c>
    </row>
    <row r="87409" spans="1:7" x14ac:dyDescent="0.25">
      <c r="A87409" s="1">
        <v>42859</v>
      </c>
      <c r="B87409">
        <v>950.29</v>
      </c>
      <c r="C87409">
        <v>959.14</v>
      </c>
      <c r="D87409">
        <v>947.37</v>
      </c>
      <c r="E87409">
        <v>954.72</v>
      </c>
      <c r="F87409">
        <v>1938260</v>
      </c>
      <c r="G87409" t="s">
        <v>35</v>
      </c>
    </row>
    <row r="87410" spans="1:7" x14ac:dyDescent="0.25">
      <c r="A87410" s="1">
        <v>42860</v>
      </c>
      <c r="B87410">
        <v>956.72</v>
      </c>
      <c r="C87410">
        <v>958.44</v>
      </c>
      <c r="D87410">
        <v>948.1</v>
      </c>
      <c r="E87410">
        <v>950.28</v>
      </c>
      <c r="F87410">
        <v>1615548</v>
      </c>
      <c r="G87410" t="s">
        <v>35</v>
      </c>
    </row>
    <row r="87411" spans="1:7" x14ac:dyDescent="0.25">
      <c r="A87411" s="1">
        <v>42863</v>
      </c>
      <c r="B87411">
        <v>947.45</v>
      </c>
      <c r="C87411">
        <v>960.99</v>
      </c>
      <c r="D87411">
        <v>947.4</v>
      </c>
      <c r="E87411">
        <v>958.69</v>
      </c>
      <c r="F87411">
        <v>1876690</v>
      </c>
      <c r="G87411" t="s">
        <v>35</v>
      </c>
    </row>
    <row r="87412" spans="1:7" x14ac:dyDescent="0.25">
      <c r="A87412" s="1">
        <v>42864</v>
      </c>
      <c r="B87412">
        <v>961.33</v>
      </c>
      <c r="C87412">
        <v>962.2</v>
      </c>
      <c r="D87412">
        <v>954.4</v>
      </c>
      <c r="E87412">
        <v>956.71</v>
      </c>
      <c r="F87412">
        <v>1687942</v>
      </c>
      <c r="G87412" t="s">
        <v>35</v>
      </c>
    </row>
    <row r="87413" spans="1:7" x14ac:dyDescent="0.25">
      <c r="A87413" s="1">
        <v>42865</v>
      </c>
      <c r="B87413">
        <v>956.22</v>
      </c>
      <c r="C87413">
        <v>956.71</v>
      </c>
      <c r="D87413">
        <v>949.84</v>
      </c>
      <c r="E87413">
        <v>954.84</v>
      </c>
      <c r="F87413">
        <v>1145969</v>
      </c>
      <c r="G87413" t="s">
        <v>35</v>
      </c>
    </row>
    <row r="87414" spans="1:7" x14ac:dyDescent="0.25">
      <c r="A87414" s="1">
        <v>42866</v>
      </c>
      <c r="B87414">
        <v>951.29</v>
      </c>
      <c r="C87414">
        <v>957.99</v>
      </c>
      <c r="D87414">
        <v>948.61</v>
      </c>
      <c r="E87414">
        <v>955.89</v>
      </c>
      <c r="F87414">
        <v>1031093</v>
      </c>
      <c r="G87414" t="s">
        <v>35</v>
      </c>
    </row>
    <row r="87415" spans="1:7" x14ac:dyDescent="0.25">
      <c r="A87415" s="1">
        <v>42867</v>
      </c>
      <c r="B87415">
        <v>957.85</v>
      </c>
      <c r="C87415">
        <v>957.98</v>
      </c>
      <c r="D87415">
        <v>952.06</v>
      </c>
      <c r="E87415">
        <v>955.14</v>
      </c>
      <c r="F87415">
        <v>1214851</v>
      </c>
      <c r="G87415" t="s">
        <v>35</v>
      </c>
    </row>
    <row r="87416" spans="1:7" x14ac:dyDescent="0.25">
      <c r="A87416" s="1">
        <v>42870</v>
      </c>
      <c r="B87416">
        <v>955.29</v>
      </c>
      <c r="C87416">
        <v>962.7</v>
      </c>
      <c r="D87416">
        <v>952.82</v>
      </c>
      <c r="E87416">
        <v>959.22</v>
      </c>
      <c r="F87416">
        <v>1337697</v>
      </c>
      <c r="G87416" t="s">
        <v>35</v>
      </c>
    </row>
    <row r="87417" spans="1:7" x14ac:dyDescent="0.25">
      <c r="A87417" s="1">
        <v>42871</v>
      </c>
      <c r="B87417">
        <v>963.55</v>
      </c>
      <c r="C87417">
        <v>965.9</v>
      </c>
      <c r="D87417">
        <v>960.35</v>
      </c>
      <c r="E87417">
        <v>964.61</v>
      </c>
      <c r="F87417">
        <v>1101544</v>
      </c>
      <c r="G87417" t="s">
        <v>35</v>
      </c>
    </row>
    <row r="87418" spans="1:7" x14ac:dyDescent="0.25">
      <c r="A87418" s="1">
        <v>42872</v>
      </c>
      <c r="B87418">
        <v>959.7</v>
      </c>
      <c r="C87418">
        <v>960.99</v>
      </c>
      <c r="D87418">
        <v>940.06</v>
      </c>
      <c r="E87418">
        <v>942.17</v>
      </c>
      <c r="F87418">
        <v>2449058</v>
      </c>
      <c r="G87418" t="s">
        <v>35</v>
      </c>
    </row>
    <row r="87419" spans="1:7" x14ac:dyDescent="0.25">
      <c r="A87419" s="1">
        <v>42873</v>
      </c>
      <c r="B87419">
        <v>943.2</v>
      </c>
      <c r="C87419">
        <v>954.18</v>
      </c>
      <c r="D87419">
        <v>941.27</v>
      </c>
      <c r="E87419">
        <v>950.5</v>
      </c>
      <c r="F87419">
        <v>1800465</v>
      </c>
      <c r="G87419" t="s">
        <v>35</v>
      </c>
    </row>
    <row r="87420" spans="1:7" x14ac:dyDescent="0.25">
      <c r="A87420" s="1">
        <v>42874</v>
      </c>
      <c r="B87420">
        <v>952.82</v>
      </c>
      <c r="C87420">
        <v>959.56</v>
      </c>
      <c r="D87420">
        <v>952</v>
      </c>
      <c r="E87420">
        <v>954.65</v>
      </c>
      <c r="F87420">
        <v>1360299</v>
      </c>
      <c r="G87420" t="s">
        <v>35</v>
      </c>
    </row>
    <row r="87421" spans="1:7" x14ac:dyDescent="0.25">
      <c r="A87421" s="1">
        <v>42877</v>
      </c>
      <c r="B87421">
        <v>957</v>
      </c>
      <c r="C87421">
        <v>964.82</v>
      </c>
      <c r="D87421">
        <v>956.56</v>
      </c>
      <c r="E87421">
        <v>964.07</v>
      </c>
      <c r="F87421">
        <v>1387392</v>
      </c>
      <c r="G87421" t="s">
        <v>35</v>
      </c>
    </row>
    <row r="87422" spans="1:7" x14ac:dyDescent="0.25">
      <c r="A87422" s="1">
        <v>42878</v>
      </c>
      <c r="B87422">
        <v>969.96</v>
      </c>
      <c r="C87422">
        <v>974.51</v>
      </c>
      <c r="D87422">
        <v>964.5</v>
      </c>
      <c r="E87422">
        <v>970.55</v>
      </c>
      <c r="F87422">
        <v>1545421</v>
      </c>
      <c r="G87422" t="s">
        <v>35</v>
      </c>
    </row>
    <row r="87423" spans="1:7" x14ac:dyDescent="0.25">
      <c r="A87423" s="1">
        <v>42879</v>
      </c>
      <c r="B87423">
        <v>975.26</v>
      </c>
      <c r="C87423">
        <v>978.12</v>
      </c>
      <c r="D87423">
        <v>971.63</v>
      </c>
      <c r="E87423">
        <v>977.61</v>
      </c>
      <c r="F87423">
        <v>1142488</v>
      </c>
      <c r="G87423" t="s">
        <v>35</v>
      </c>
    </row>
    <row r="87424" spans="1:7" x14ac:dyDescent="0.25">
      <c r="A87424" s="1">
        <v>42880</v>
      </c>
      <c r="B87424">
        <v>979</v>
      </c>
      <c r="C87424">
        <v>995.78</v>
      </c>
      <c r="D87424">
        <v>977.82</v>
      </c>
      <c r="E87424">
        <v>991.86</v>
      </c>
      <c r="F87424">
        <v>1954149</v>
      </c>
      <c r="G87424" t="s">
        <v>35</v>
      </c>
    </row>
    <row r="87425" spans="1:7" x14ac:dyDescent="0.25">
      <c r="A87425" s="1">
        <v>42881</v>
      </c>
      <c r="B87425">
        <v>992</v>
      </c>
      <c r="C87425">
        <v>996.39</v>
      </c>
      <c r="D87425">
        <v>987.36</v>
      </c>
      <c r="E87425">
        <v>993.27</v>
      </c>
      <c r="F87425">
        <v>1636416</v>
      </c>
      <c r="G87425" t="s">
        <v>35</v>
      </c>
    </row>
    <row r="87426" spans="1:7" x14ac:dyDescent="0.25">
      <c r="A87426" s="1">
        <v>42885</v>
      </c>
      <c r="B87426">
        <v>992.5</v>
      </c>
      <c r="C87426">
        <v>997.62</v>
      </c>
      <c r="D87426">
        <v>991.36</v>
      </c>
      <c r="E87426">
        <v>996.17</v>
      </c>
      <c r="F87426">
        <v>1516685</v>
      </c>
      <c r="G87426" t="s">
        <v>35</v>
      </c>
    </row>
    <row r="87427" spans="1:7" x14ac:dyDescent="0.25">
      <c r="A87427" s="1">
        <v>42886</v>
      </c>
      <c r="B87427">
        <v>996.21</v>
      </c>
      <c r="C87427">
        <v>999.6</v>
      </c>
      <c r="D87427">
        <v>981.68</v>
      </c>
      <c r="E87427">
        <v>987.09</v>
      </c>
      <c r="F87427">
        <v>1724095</v>
      </c>
      <c r="G87427" t="s">
        <v>35</v>
      </c>
    </row>
    <row r="87428" spans="1:7" x14ac:dyDescent="0.25">
      <c r="A87428" s="1">
        <v>42887</v>
      </c>
      <c r="B87428">
        <v>990.96</v>
      </c>
      <c r="C87428">
        <v>993.14</v>
      </c>
      <c r="D87428">
        <v>981.29</v>
      </c>
      <c r="E87428">
        <v>988.29</v>
      </c>
      <c r="F87428">
        <v>1306384</v>
      </c>
      <c r="G87428" t="s">
        <v>35</v>
      </c>
    </row>
    <row r="87429" spans="1:7" x14ac:dyDescent="0.25">
      <c r="A87429" s="1">
        <v>42888</v>
      </c>
      <c r="B87429">
        <v>988.59</v>
      </c>
      <c r="C87429">
        <v>996.48</v>
      </c>
      <c r="D87429">
        <v>987.07</v>
      </c>
      <c r="E87429">
        <v>996.12</v>
      </c>
      <c r="F87429">
        <v>1735469</v>
      </c>
      <c r="G87429" t="s">
        <v>35</v>
      </c>
    </row>
    <row r="87430" spans="1:7" x14ac:dyDescent="0.25">
      <c r="A87430" s="1">
        <v>42891</v>
      </c>
      <c r="B87430">
        <v>997.89</v>
      </c>
      <c r="C87430">
        <v>1007.4</v>
      </c>
      <c r="D87430">
        <v>995.45</v>
      </c>
      <c r="E87430">
        <v>1003.88</v>
      </c>
      <c r="F87430">
        <v>1378916</v>
      </c>
      <c r="G87430" t="s">
        <v>35</v>
      </c>
    </row>
    <row r="87431" spans="1:7" x14ac:dyDescent="0.25">
      <c r="A87431" s="1">
        <v>42892</v>
      </c>
      <c r="B87431">
        <v>1003.31</v>
      </c>
      <c r="C87431">
        <v>1008.61</v>
      </c>
      <c r="D87431">
        <v>994.8</v>
      </c>
      <c r="E87431">
        <v>996.68</v>
      </c>
      <c r="F87431">
        <v>1552114</v>
      </c>
      <c r="G87431" t="s">
        <v>35</v>
      </c>
    </row>
    <row r="87432" spans="1:7" x14ac:dyDescent="0.25">
      <c r="A87432" s="1">
        <v>42893</v>
      </c>
      <c r="B87432">
        <v>998.82</v>
      </c>
      <c r="C87432">
        <v>1003.91</v>
      </c>
      <c r="D87432">
        <v>995.81</v>
      </c>
      <c r="E87432">
        <v>1001.59</v>
      </c>
      <c r="F87432">
        <v>1374097</v>
      </c>
      <c r="G87432" t="s">
        <v>35</v>
      </c>
    </row>
    <row r="87433" spans="1:7" x14ac:dyDescent="0.25">
      <c r="A87433" s="1">
        <v>42894</v>
      </c>
      <c r="B87433">
        <v>1004.23</v>
      </c>
      <c r="C87433">
        <v>1005.6</v>
      </c>
      <c r="D87433">
        <v>996.62</v>
      </c>
      <c r="E87433">
        <v>1004.28</v>
      </c>
      <c r="F87433">
        <v>1687925</v>
      </c>
      <c r="G87433" t="s">
        <v>35</v>
      </c>
    </row>
    <row r="87434" spans="1:7" x14ac:dyDescent="0.25">
      <c r="A87434" s="1">
        <v>42895</v>
      </c>
      <c r="B87434">
        <v>1005.49</v>
      </c>
      <c r="C87434">
        <v>1005.5</v>
      </c>
      <c r="D87434">
        <v>953.37</v>
      </c>
      <c r="E87434">
        <v>970.12</v>
      </c>
      <c r="F87434">
        <v>3647857</v>
      </c>
      <c r="G87434" t="s">
        <v>35</v>
      </c>
    </row>
    <row r="87435" spans="1:7" x14ac:dyDescent="0.25">
      <c r="A87435" s="1">
        <v>42898</v>
      </c>
      <c r="B87435">
        <v>958.72</v>
      </c>
      <c r="C87435">
        <v>968</v>
      </c>
      <c r="D87435">
        <v>936.8</v>
      </c>
      <c r="E87435">
        <v>961.81</v>
      </c>
      <c r="F87435">
        <v>4202109</v>
      </c>
      <c r="G87435" t="s">
        <v>35</v>
      </c>
    </row>
    <row r="87436" spans="1:7" x14ac:dyDescent="0.25">
      <c r="A87436" s="1">
        <v>42899</v>
      </c>
      <c r="B87436">
        <v>972.04</v>
      </c>
      <c r="C87436">
        <v>977.91</v>
      </c>
      <c r="D87436">
        <v>962.01</v>
      </c>
      <c r="E87436">
        <v>970.5</v>
      </c>
      <c r="F87436">
        <v>2005356</v>
      </c>
      <c r="G87436" t="s">
        <v>35</v>
      </c>
    </row>
    <row r="87437" spans="1:7" x14ac:dyDescent="0.25">
      <c r="A87437" s="1">
        <v>42900</v>
      </c>
      <c r="B87437">
        <v>975.5</v>
      </c>
      <c r="C87437">
        <v>979.7</v>
      </c>
      <c r="D87437">
        <v>959.51</v>
      </c>
      <c r="E87437">
        <v>967.93</v>
      </c>
      <c r="F87437">
        <v>1505486</v>
      </c>
      <c r="G87437" t="s">
        <v>35</v>
      </c>
    </row>
    <row r="87438" spans="1:7" x14ac:dyDescent="0.25">
      <c r="A87438" s="1">
        <v>42901</v>
      </c>
      <c r="B87438">
        <v>948.02</v>
      </c>
      <c r="C87438">
        <v>960.68</v>
      </c>
      <c r="D87438">
        <v>940.37</v>
      </c>
      <c r="E87438">
        <v>960.18</v>
      </c>
      <c r="F87438">
        <v>2427639</v>
      </c>
      <c r="G87438" t="s">
        <v>35</v>
      </c>
    </row>
    <row r="87439" spans="1:7" x14ac:dyDescent="0.25">
      <c r="A87439" s="1">
        <v>42902</v>
      </c>
      <c r="B87439">
        <v>957.91</v>
      </c>
      <c r="C87439">
        <v>959.95</v>
      </c>
      <c r="D87439">
        <v>948.7</v>
      </c>
      <c r="E87439">
        <v>958.62</v>
      </c>
      <c r="F87439">
        <v>2559207</v>
      </c>
      <c r="G87439" t="s">
        <v>35</v>
      </c>
    </row>
    <row r="87440" spans="1:7" x14ac:dyDescent="0.25">
      <c r="A87440" s="1">
        <v>42905</v>
      </c>
      <c r="B87440">
        <v>969.65</v>
      </c>
      <c r="C87440">
        <v>979.3</v>
      </c>
      <c r="D87440">
        <v>968.2</v>
      </c>
      <c r="E87440">
        <v>975.22</v>
      </c>
      <c r="F87440">
        <v>1468837</v>
      </c>
      <c r="G87440" t="s">
        <v>35</v>
      </c>
    </row>
    <row r="87441" spans="1:7" x14ac:dyDescent="0.25">
      <c r="A87441" s="1">
        <v>42906</v>
      </c>
      <c r="B87441">
        <v>975.31</v>
      </c>
      <c r="C87441">
        <v>980.79</v>
      </c>
      <c r="D87441">
        <v>968.2</v>
      </c>
      <c r="E87441">
        <v>968.99</v>
      </c>
      <c r="F87441">
        <v>1297287</v>
      </c>
      <c r="G87441" t="s">
        <v>35</v>
      </c>
    </row>
    <row r="87442" spans="1:7" x14ac:dyDescent="0.25">
      <c r="A87442" s="1">
        <v>42907</v>
      </c>
      <c r="B87442">
        <v>970.79</v>
      </c>
      <c r="C87442">
        <v>979.67</v>
      </c>
      <c r="D87442">
        <v>969.16</v>
      </c>
      <c r="E87442">
        <v>978.59</v>
      </c>
      <c r="F87442">
        <v>1161607</v>
      </c>
      <c r="G87442" t="s">
        <v>35</v>
      </c>
    </row>
    <row r="87443" spans="1:7" x14ac:dyDescent="0.25">
      <c r="A87443" s="1">
        <v>42908</v>
      </c>
      <c r="B87443">
        <v>976.87</v>
      </c>
      <c r="C87443">
        <v>980.5</v>
      </c>
      <c r="D87443">
        <v>973.31</v>
      </c>
      <c r="E87443">
        <v>976.62</v>
      </c>
      <c r="F87443">
        <v>1009476</v>
      </c>
      <c r="G87443" t="s">
        <v>35</v>
      </c>
    </row>
    <row r="87444" spans="1:7" x14ac:dyDescent="0.25">
      <c r="A87444" s="1">
        <v>42909</v>
      </c>
      <c r="B87444">
        <v>975.5</v>
      </c>
      <c r="C87444">
        <v>986.62</v>
      </c>
      <c r="D87444">
        <v>974.46</v>
      </c>
      <c r="E87444">
        <v>986.09</v>
      </c>
      <c r="F87444">
        <v>1563985</v>
      </c>
      <c r="G87444" t="s">
        <v>35</v>
      </c>
    </row>
    <row r="87445" spans="1:7" x14ac:dyDescent="0.25">
      <c r="A87445" s="1">
        <v>42912</v>
      </c>
      <c r="B87445">
        <v>990</v>
      </c>
      <c r="C87445">
        <v>993.99</v>
      </c>
      <c r="D87445">
        <v>970.33</v>
      </c>
      <c r="E87445">
        <v>972.09</v>
      </c>
      <c r="F87445">
        <v>1517912</v>
      </c>
      <c r="G87445" t="s">
        <v>35</v>
      </c>
    </row>
    <row r="87446" spans="1:7" x14ac:dyDescent="0.25">
      <c r="A87446" s="1">
        <v>42913</v>
      </c>
      <c r="B87446">
        <v>961.6</v>
      </c>
      <c r="C87446">
        <v>967.22</v>
      </c>
      <c r="D87446">
        <v>947.09</v>
      </c>
      <c r="E87446">
        <v>948.09</v>
      </c>
      <c r="F87446">
        <v>2443602</v>
      </c>
      <c r="G87446" t="s">
        <v>35</v>
      </c>
    </row>
    <row r="87447" spans="1:7" x14ac:dyDescent="0.25">
      <c r="A87447" s="1">
        <v>42914</v>
      </c>
      <c r="B87447">
        <v>950.66</v>
      </c>
      <c r="C87447">
        <v>963.24</v>
      </c>
      <c r="D87447">
        <v>936.16</v>
      </c>
      <c r="E87447">
        <v>961.01</v>
      </c>
      <c r="F87447">
        <v>2745568</v>
      </c>
      <c r="G87447" t="s">
        <v>35</v>
      </c>
    </row>
    <row r="87448" spans="1:7" x14ac:dyDescent="0.25">
      <c r="A87448" s="1">
        <v>42915</v>
      </c>
      <c r="B87448">
        <v>951.35</v>
      </c>
      <c r="C87448">
        <v>951.66</v>
      </c>
      <c r="D87448">
        <v>929.6</v>
      </c>
      <c r="E87448">
        <v>937.82</v>
      </c>
      <c r="F87448">
        <v>3206674</v>
      </c>
      <c r="G87448" t="s">
        <v>35</v>
      </c>
    </row>
    <row r="87449" spans="1:7" x14ac:dyDescent="0.25">
      <c r="A87449" s="1">
        <v>42916</v>
      </c>
      <c r="B87449">
        <v>943.99</v>
      </c>
      <c r="C87449">
        <v>945</v>
      </c>
      <c r="D87449">
        <v>929.61</v>
      </c>
      <c r="E87449">
        <v>929.68</v>
      </c>
      <c r="F87449">
        <v>2287662</v>
      </c>
      <c r="G87449" t="s">
        <v>35</v>
      </c>
    </row>
    <row r="87450" spans="1:7" x14ac:dyDescent="0.25">
      <c r="A87450" s="1">
        <v>42919</v>
      </c>
      <c r="B87450">
        <v>933.22</v>
      </c>
      <c r="C87450">
        <v>934.24</v>
      </c>
      <c r="D87450">
        <v>915.31</v>
      </c>
      <c r="E87450">
        <v>919.46</v>
      </c>
      <c r="F87450">
        <v>1694811</v>
      </c>
      <c r="G87450" t="s">
        <v>35</v>
      </c>
    </row>
    <row r="87451" spans="1:7" x14ac:dyDescent="0.25">
      <c r="A87451" s="1">
        <v>42921</v>
      </c>
      <c r="B87451">
        <v>924.2</v>
      </c>
      <c r="C87451">
        <v>936.29</v>
      </c>
      <c r="D87451">
        <v>918.63</v>
      </c>
      <c r="E87451">
        <v>932.26</v>
      </c>
      <c r="F87451">
        <v>2094055</v>
      </c>
      <c r="G87451" t="s">
        <v>35</v>
      </c>
    </row>
    <row r="87452" spans="1:7" x14ac:dyDescent="0.25">
      <c r="A87452" s="1">
        <v>42922</v>
      </c>
      <c r="B87452">
        <v>925</v>
      </c>
      <c r="C87452">
        <v>936.14</v>
      </c>
      <c r="D87452">
        <v>919.85</v>
      </c>
      <c r="E87452">
        <v>927.69</v>
      </c>
      <c r="F87452">
        <v>2014855</v>
      </c>
      <c r="G87452" t="s">
        <v>35</v>
      </c>
    </row>
    <row r="87453" spans="1:7" x14ac:dyDescent="0.25">
      <c r="A87453" s="1">
        <v>42923</v>
      </c>
      <c r="B87453">
        <v>930.98</v>
      </c>
      <c r="C87453">
        <v>944.66</v>
      </c>
      <c r="D87453">
        <v>929.79</v>
      </c>
      <c r="E87453">
        <v>940.81</v>
      </c>
      <c r="F87453">
        <v>1663302</v>
      </c>
      <c r="G87453" t="s">
        <v>35</v>
      </c>
    </row>
    <row r="87454" spans="1:7" x14ac:dyDescent="0.25">
      <c r="A87454" s="1">
        <v>42926</v>
      </c>
      <c r="B87454">
        <v>941.95</v>
      </c>
      <c r="C87454">
        <v>953.13</v>
      </c>
      <c r="D87454">
        <v>941.95</v>
      </c>
      <c r="E87454">
        <v>951</v>
      </c>
      <c r="F87454">
        <v>1451460</v>
      </c>
      <c r="G87454" t="s">
        <v>35</v>
      </c>
    </row>
    <row r="87455" spans="1:7" x14ac:dyDescent="0.25">
      <c r="A87455" s="1">
        <v>42927</v>
      </c>
      <c r="B87455">
        <v>950.52</v>
      </c>
      <c r="C87455">
        <v>954.89</v>
      </c>
      <c r="D87455">
        <v>945.12</v>
      </c>
      <c r="E87455">
        <v>953.53</v>
      </c>
      <c r="F87455">
        <v>1461247</v>
      </c>
      <c r="G87455" t="s">
        <v>35</v>
      </c>
    </row>
    <row r="87456" spans="1:7" x14ac:dyDescent="0.25">
      <c r="A87456" s="1">
        <v>42928</v>
      </c>
      <c r="B87456">
        <v>960.86</v>
      </c>
      <c r="C87456">
        <v>969.63</v>
      </c>
      <c r="D87456">
        <v>957.04</v>
      </c>
      <c r="E87456">
        <v>967.66</v>
      </c>
      <c r="F87456">
        <v>1602115</v>
      </c>
      <c r="G87456" t="s">
        <v>35</v>
      </c>
    </row>
    <row r="87457" spans="1:7" x14ac:dyDescent="0.25">
      <c r="A87457" s="1">
        <v>42929</v>
      </c>
      <c r="B87457">
        <v>970.8</v>
      </c>
      <c r="C87457">
        <v>978.7</v>
      </c>
      <c r="D87457">
        <v>964.8</v>
      </c>
      <c r="E87457">
        <v>968.85</v>
      </c>
      <c r="F87457">
        <v>1524571</v>
      </c>
      <c r="G87457" t="s">
        <v>35</v>
      </c>
    </row>
    <row r="87458" spans="1:7" x14ac:dyDescent="0.25">
      <c r="A87458" s="1">
        <v>42930</v>
      </c>
      <c r="B87458">
        <v>974</v>
      </c>
      <c r="C87458">
        <v>977.54</v>
      </c>
      <c r="D87458">
        <v>970.15</v>
      </c>
      <c r="E87458">
        <v>976.91</v>
      </c>
      <c r="F87458">
        <v>1079608</v>
      </c>
      <c r="G87458" t="s">
        <v>35</v>
      </c>
    </row>
    <row r="87459" spans="1:7" x14ac:dyDescent="0.25">
      <c r="A87459" s="1">
        <v>42933</v>
      </c>
      <c r="B87459">
        <v>976.32</v>
      </c>
      <c r="C87459">
        <v>983.35</v>
      </c>
      <c r="D87459">
        <v>970.8</v>
      </c>
      <c r="E87459">
        <v>975.96</v>
      </c>
      <c r="F87459">
        <v>1660464</v>
      </c>
      <c r="G87459" t="s">
        <v>35</v>
      </c>
    </row>
    <row r="87460" spans="1:7" x14ac:dyDescent="0.25">
      <c r="A87460" s="1">
        <v>42934</v>
      </c>
      <c r="B87460">
        <v>973.36</v>
      </c>
      <c r="C87460">
        <v>990.85</v>
      </c>
      <c r="D87460">
        <v>972.04</v>
      </c>
      <c r="E87460">
        <v>986.95</v>
      </c>
      <c r="F87460">
        <v>1413335</v>
      </c>
      <c r="G87460" t="s">
        <v>35</v>
      </c>
    </row>
    <row r="87461" spans="1:7" x14ac:dyDescent="0.25">
      <c r="A87461" s="1">
        <v>42935</v>
      </c>
      <c r="B87461">
        <v>990.01</v>
      </c>
      <c r="C87461">
        <v>995.6</v>
      </c>
      <c r="D87461">
        <v>987.01</v>
      </c>
      <c r="E87461">
        <v>992.77</v>
      </c>
      <c r="F87461">
        <v>1412148</v>
      </c>
      <c r="G87461" t="s">
        <v>35</v>
      </c>
    </row>
    <row r="87462" spans="1:7" x14ac:dyDescent="0.25">
      <c r="A87462" s="1">
        <v>42936</v>
      </c>
      <c r="B87462">
        <v>997</v>
      </c>
      <c r="C87462">
        <v>998.68</v>
      </c>
      <c r="D87462">
        <v>984.62</v>
      </c>
      <c r="E87462">
        <v>992.19</v>
      </c>
      <c r="F87462">
        <v>1418385</v>
      </c>
      <c r="G87462" t="s">
        <v>35</v>
      </c>
    </row>
    <row r="87463" spans="1:7" x14ac:dyDescent="0.25">
      <c r="A87463" s="1">
        <v>42937</v>
      </c>
      <c r="B87463">
        <v>989</v>
      </c>
      <c r="C87463">
        <v>995.11</v>
      </c>
      <c r="D87463">
        <v>984.17</v>
      </c>
      <c r="E87463">
        <v>993.84</v>
      </c>
      <c r="F87463">
        <v>1463322</v>
      </c>
      <c r="G87463" t="s">
        <v>35</v>
      </c>
    </row>
    <row r="87464" spans="1:7" x14ac:dyDescent="0.25">
      <c r="A87464" s="1">
        <v>42940</v>
      </c>
      <c r="B87464">
        <v>994.1</v>
      </c>
      <c r="C87464">
        <v>1006.19</v>
      </c>
      <c r="D87464">
        <v>990.27</v>
      </c>
      <c r="E87464">
        <v>998.31</v>
      </c>
      <c r="F87464">
        <v>3984532</v>
      </c>
      <c r="G87464" t="s">
        <v>35</v>
      </c>
    </row>
    <row r="87465" spans="1:7" x14ac:dyDescent="0.25">
      <c r="A87465" s="1">
        <v>42941</v>
      </c>
      <c r="B87465">
        <v>970.7</v>
      </c>
      <c r="C87465">
        <v>976.73</v>
      </c>
      <c r="D87465">
        <v>963.8</v>
      </c>
      <c r="E87465">
        <v>969.03</v>
      </c>
      <c r="F87465">
        <v>5933602</v>
      </c>
      <c r="G87465" t="s">
        <v>35</v>
      </c>
    </row>
    <row r="87466" spans="1:7" x14ac:dyDescent="0.25">
      <c r="A87466" s="1">
        <v>42942</v>
      </c>
      <c r="B87466">
        <v>972.78</v>
      </c>
      <c r="C87466">
        <v>973.95</v>
      </c>
      <c r="D87466">
        <v>960.23</v>
      </c>
      <c r="E87466">
        <v>965.31</v>
      </c>
      <c r="F87466">
        <v>2221625</v>
      </c>
      <c r="G87466" t="s">
        <v>35</v>
      </c>
    </row>
    <row r="87467" spans="1:7" x14ac:dyDescent="0.25">
      <c r="A87467" s="1">
        <v>42943</v>
      </c>
      <c r="B87467">
        <v>969.18</v>
      </c>
      <c r="C87467">
        <v>969.52</v>
      </c>
      <c r="D87467">
        <v>937.06</v>
      </c>
      <c r="E87467">
        <v>952.51</v>
      </c>
      <c r="F87467">
        <v>3717900</v>
      </c>
      <c r="G87467" t="s">
        <v>35</v>
      </c>
    </row>
    <row r="87468" spans="1:7" x14ac:dyDescent="0.25">
      <c r="A87468" s="1">
        <v>42944</v>
      </c>
      <c r="B87468">
        <v>947.99</v>
      </c>
      <c r="C87468">
        <v>961.79</v>
      </c>
      <c r="D87468">
        <v>945.31</v>
      </c>
      <c r="E87468">
        <v>958.33</v>
      </c>
      <c r="F87468">
        <v>1813794</v>
      </c>
      <c r="G87468" t="s">
        <v>35</v>
      </c>
    </row>
    <row r="87469" spans="1:7" x14ac:dyDescent="0.25">
      <c r="A87469" s="1">
        <v>42947</v>
      </c>
      <c r="B87469">
        <v>960</v>
      </c>
      <c r="C87469">
        <v>961.19</v>
      </c>
      <c r="D87469">
        <v>941.72</v>
      </c>
      <c r="E87469">
        <v>945.5</v>
      </c>
      <c r="F87469">
        <v>2293389</v>
      </c>
      <c r="G87469" t="s">
        <v>35</v>
      </c>
    </row>
    <row r="87470" spans="1:7" x14ac:dyDescent="0.25">
      <c r="A87470" s="1">
        <v>42948</v>
      </c>
      <c r="B87470">
        <v>947.81</v>
      </c>
      <c r="C87470">
        <v>954.49</v>
      </c>
      <c r="D87470">
        <v>944.96</v>
      </c>
      <c r="E87470">
        <v>946.56</v>
      </c>
      <c r="F87470">
        <v>1332456</v>
      </c>
      <c r="G87470" t="s">
        <v>35</v>
      </c>
    </row>
    <row r="87471" spans="1:7" x14ac:dyDescent="0.25">
      <c r="A87471" s="1">
        <v>42949</v>
      </c>
      <c r="B87471">
        <v>948.37</v>
      </c>
      <c r="C87471">
        <v>949.1</v>
      </c>
      <c r="D87471">
        <v>932.52</v>
      </c>
      <c r="E87471">
        <v>947.64</v>
      </c>
      <c r="F87471">
        <v>2039418</v>
      </c>
      <c r="G87471" t="s">
        <v>35</v>
      </c>
    </row>
    <row r="87472" spans="1:7" x14ac:dyDescent="0.25">
      <c r="A87472" s="1">
        <v>42950</v>
      </c>
      <c r="B87472">
        <v>949.1</v>
      </c>
      <c r="C87472">
        <v>950</v>
      </c>
      <c r="D87472">
        <v>939.44</v>
      </c>
      <c r="E87472">
        <v>940.3</v>
      </c>
      <c r="F87472">
        <v>1123921</v>
      </c>
      <c r="G87472" t="s">
        <v>35</v>
      </c>
    </row>
    <row r="87473" spans="1:7" x14ac:dyDescent="0.25">
      <c r="A87473" s="1">
        <v>42951</v>
      </c>
      <c r="B87473">
        <v>943.95</v>
      </c>
      <c r="C87473">
        <v>947.54</v>
      </c>
      <c r="D87473">
        <v>939.8</v>
      </c>
      <c r="E87473">
        <v>945.79</v>
      </c>
      <c r="F87473">
        <v>1254574</v>
      </c>
      <c r="G87473" t="s">
        <v>35</v>
      </c>
    </row>
    <row r="87474" spans="1:7" x14ac:dyDescent="0.25">
      <c r="A87474" s="1">
        <v>42954</v>
      </c>
      <c r="B87474">
        <v>947.52</v>
      </c>
      <c r="C87474">
        <v>948.96</v>
      </c>
      <c r="D87474">
        <v>943.5</v>
      </c>
      <c r="E87474">
        <v>945.75</v>
      </c>
      <c r="F87474">
        <v>1445754</v>
      </c>
      <c r="G87474" t="s">
        <v>35</v>
      </c>
    </row>
    <row r="87475" spans="1:7" x14ac:dyDescent="0.25">
      <c r="A87475" s="1">
        <v>42955</v>
      </c>
      <c r="B87475">
        <v>944.29</v>
      </c>
      <c r="C87475">
        <v>952.49</v>
      </c>
      <c r="D87475">
        <v>942.48</v>
      </c>
      <c r="E87475">
        <v>944.19</v>
      </c>
      <c r="F87475">
        <v>1505064</v>
      </c>
      <c r="G87475" t="s">
        <v>35</v>
      </c>
    </row>
    <row r="87476" spans="1:7" x14ac:dyDescent="0.25">
      <c r="A87476" s="1">
        <v>42956</v>
      </c>
      <c r="B87476">
        <v>938.45</v>
      </c>
      <c r="C87476">
        <v>943.76</v>
      </c>
      <c r="D87476">
        <v>933.92</v>
      </c>
      <c r="E87476">
        <v>940.08</v>
      </c>
      <c r="F87476">
        <v>1400852</v>
      </c>
      <c r="G87476" t="s">
        <v>35</v>
      </c>
    </row>
    <row r="87477" spans="1:7" x14ac:dyDescent="0.25">
      <c r="A87477" s="1">
        <v>42957</v>
      </c>
      <c r="B87477">
        <v>935</v>
      </c>
      <c r="C87477">
        <v>936.3</v>
      </c>
      <c r="D87477">
        <v>921.78</v>
      </c>
      <c r="E87477">
        <v>923.59</v>
      </c>
      <c r="F87477">
        <v>2707393</v>
      </c>
      <c r="G87477" t="s">
        <v>35</v>
      </c>
    </row>
    <row r="87478" spans="1:7" x14ac:dyDescent="0.25">
      <c r="A87478" s="1">
        <v>42958</v>
      </c>
      <c r="B87478">
        <v>923.71</v>
      </c>
      <c r="C87478">
        <v>933.36</v>
      </c>
      <c r="D87478">
        <v>921.22</v>
      </c>
      <c r="E87478">
        <v>930.09</v>
      </c>
      <c r="F87478">
        <v>1616708</v>
      </c>
      <c r="G87478" t="s">
        <v>35</v>
      </c>
    </row>
    <row r="87479" spans="1:7" x14ac:dyDescent="0.25">
      <c r="A87479" s="1">
        <v>42961</v>
      </c>
      <c r="B87479">
        <v>939.07</v>
      </c>
      <c r="C87479">
        <v>941.04</v>
      </c>
      <c r="D87479">
        <v>934.48</v>
      </c>
      <c r="E87479">
        <v>938.93</v>
      </c>
      <c r="F87479">
        <v>1150612</v>
      </c>
      <c r="G87479" t="s">
        <v>35</v>
      </c>
    </row>
    <row r="87480" spans="1:7" x14ac:dyDescent="0.25">
      <c r="A87480" s="1">
        <v>42962</v>
      </c>
      <c r="B87480">
        <v>941.03</v>
      </c>
      <c r="C87480">
        <v>943.07</v>
      </c>
      <c r="D87480">
        <v>936.64</v>
      </c>
      <c r="E87480">
        <v>938.08</v>
      </c>
      <c r="F87480">
        <v>1106484</v>
      </c>
      <c r="G87480" t="s">
        <v>35</v>
      </c>
    </row>
    <row r="87481" spans="1:7" x14ac:dyDescent="0.25">
      <c r="A87481" s="1">
        <v>42963</v>
      </c>
      <c r="B87481">
        <v>941.25</v>
      </c>
      <c r="C87481">
        <v>949.9</v>
      </c>
      <c r="D87481">
        <v>940.04</v>
      </c>
      <c r="E87481">
        <v>944.27</v>
      </c>
      <c r="F87481">
        <v>1345261</v>
      </c>
      <c r="G87481" t="s">
        <v>35</v>
      </c>
    </row>
    <row r="87482" spans="1:7" x14ac:dyDescent="0.25">
      <c r="A87482" s="1">
        <v>42964</v>
      </c>
      <c r="B87482">
        <v>942.95</v>
      </c>
      <c r="C87482">
        <v>943.81</v>
      </c>
      <c r="D87482">
        <v>927.64</v>
      </c>
      <c r="E87482">
        <v>927.66</v>
      </c>
      <c r="F87482">
        <v>1695694</v>
      </c>
      <c r="G87482" t="s">
        <v>35</v>
      </c>
    </row>
    <row r="87483" spans="1:7" x14ac:dyDescent="0.25">
      <c r="A87483" s="1">
        <v>42965</v>
      </c>
      <c r="B87483">
        <v>926.98</v>
      </c>
      <c r="C87483">
        <v>931.02</v>
      </c>
      <c r="D87483">
        <v>923.45</v>
      </c>
      <c r="E87483">
        <v>926.18</v>
      </c>
      <c r="F87483">
        <v>1337404</v>
      </c>
      <c r="G87483" t="s">
        <v>35</v>
      </c>
    </row>
    <row r="87484" spans="1:7" x14ac:dyDescent="0.25">
      <c r="A87484" s="1">
        <v>42968</v>
      </c>
      <c r="B87484">
        <v>925.77</v>
      </c>
      <c r="C87484">
        <v>928.25</v>
      </c>
      <c r="D87484">
        <v>918.6</v>
      </c>
      <c r="E87484">
        <v>920.87</v>
      </c>
      <c r="F87484">
        <v>1301243</v>
      </c>
      <c r="G87484" t="s">
        <v>35</v>
      </c>
    </row>
    <row r="87485" spans="1:7" x14ac:dyDescent="0.25">
      <c r="A87485" s="1">
        <v>42969</v>
      </c>
      <c r="B87485">
        <v>926.96</v>
      </c>
      <c r="C87485">
        <v>941.96</v>
      </c>
      <c r="D87485">
        <v>926.17</v>
      </c>
      <c r="E87485">
        <v>940.4</v>
      </c>
      <c r="F87485">
        <v>1775099</v>
      </c>
      <c r="G87485" t="s">
        <v>35</v>
      </c>
    </row>
    <row r="87486" spans="1:7" x14ac:dyDescent="0.25">
      <c r="A87486" s="1">
        <v>42970</v>
      </c>
      <c r="B87486">
        <v>937</v>
      </c>
      <c r="C87486">
        <v>945.42</v>
      </c>
      <c r="D87486">
        <v>935.24</v>
      </c>
      <c r="E87486">
        <v>942.58</v>
      </c>
      <c r="F87486">
        <v>1134464</v>
      </c>
      <c r="G87486" t="s">
        <v>35</v>
      </c>
    </row>
    <row r="87487" spans="1:7" x14ac:dyDescent="0.25">
      <c r="A87487" s="1">
        <v>42971</v>
      </c>
      <c r="B87487">
        <v>943.71</v>
      </c>
      <c r="C87487">
        <v>946.31</v>
      </c>
      <c r="D87487">
        <v>930.74</v>
      </c>
      <c r="E87487">
        <v>936.89</v>
      </c>
      <c r="F87487">
        <v>1294559</v>
      </c>
      <c r="G87487" t="s">
        <v>35</v>
      </c>
    </row>
    <row r="87488" spans="1:7" x14ac:dyDescent="0.25">
      <c r="A87488" s="1">
        <v>42972</v>
      </c>
      <c r="B87488">
        <v>939.21</v>
      </c>
      <c r="C87488">
        <v>940.73</v>
      </c>
      <c r="D87488">
        <v>930.1</v>
      </c>
      <c r="E87488">
        <v>930.5</v>
      </c>
      <c r="F87488">
        <v>1187313</v>
      </c>
      <c r="G87488" t="s">
        <v>35</v>
      </c>
    </row>
    <row r="87489" spans="1:7" x14ac:dyDescent="0.25">
      <c r="A87489" s="1">
        <v>42975</v>
      </c>
      <c r="B87489">
        <v>931.88</v>
      </c>
      <c r="C87489">
        <v>934.85</v>
      </c>
      <c r="D87489">
        <v>926.11</v>
      </c>
      <c r="E87489">
        <v>928.13</v>
      </c>
      <c r="F87489">
        <v>1049397</v>
      </c>
      <c r="G87489" t="s">
        <v>35</v>
      </c>
    </row>
    <row r="87490" spans="1:7" x14ac:dyDescent="0.25">
      <c r="A87490" s="1">
        <v>42976</v>
      </c>
      <c r="B87490">
        <v>919.95</v>
      </c>
      <c r="C87490">
        <v>938.19</v>
      </c>
      <c r="D87490">
        <v>919.31</v>
      </c>
      <c r="E87490">
        <v>935.75</v>
      </c>
      <c r="F87490">
        <v>1158576</v>
      </c>
      <c r="G87490" t="s">
        <v>35</v>
      </c>
    </row>
    <row r="87491" spans="1:7" x14ac:dyDescent="0.25">
      <c r="A87491" s="1">
        <v>42977</v>
      </c>
      <c r="B87491">
        <v>935.67</v>
      </c>
      <c r="C87491">
        <v>945.86</v>
      </c>
      <c r="D87491">
        <v>934.05</v>
      </c>
      <c r="E87491">
        <v>943.63</v>
      </c>
      <c r="F87491">
        <v>1120342</v>
      </c>
      <c r="G87491" t="s">
        <v>35</v>
      </c>
    </row>
    <row r="87492" spans="1:7" x14ac:dyDescent="0.25">
      <c r="A87492" s="1">
        <v>42978</v>
      </c>
      <c r="B87492">
        <v>946.3</v>
      </c>
      <c r="C87492">
        <v>957.2</v>
      </c>
      <c r="D87492">
        <v>946.25</v>
      </c>
      <c r="E87492">
        <v>955.24</v>
      </c>
      <c r="F87492">
        <v>1693313</v>
      </c>
      <c r="G87492" t="s">
        <v>35</v>
      </c>
    </row>
    <row r="87493" spans="1:7" x14ac:dyDescent="0.25">
      <c r="A87493" s="1">
        <v>42979</v>
      </c>
      <c r="B87493">
        <v>957.47</v>
      </c>
      <c r="C87493">
        <v>958.33</v>
      </c>
      <c r="D87493">
        <v>950.28</v>
      </c>
      <c r="E87493">
        <v>951.99</v>
      </c>
      <c r="F87493">
        <v>1042885</v>
      </c>
      <c r="G87493" t="s">
        <v>35</v>
      </c>
    </row>
    <row r="87494" spans="1:7" x14ac:dyDescent="0.25">
      <c r="A87494" s="1">
        <v>42983</v>
      </c>
      <c r="B87494">
        <v>946.86</v>
      </c>
      <c r="C87494">
        <v>951.39</v>
      </c>
      <c r="D87494">
        <v>935.6</v>
      </c>
      <c r="E87494">
        <v>941.48</v>
      </c>
      <c r="F87494">
        <v>1460830</v>
      </c>
      <c r="G87494" t="s">
        <v>35</v>
      </c>
    </row>
    <row r="87495" spans="1:7" x14ac:dyDescent="0.25">
      <c r="A87495" s="1">
        <v>42984</v>
      </c>
      <c r="B87495">
        <v>943.87</v>
      </c>
      <c r="C87495">
        <v>944.5</v>
      </c>
      <c r="D87495">
        <v>932.68</v>
      </c>
      <c r="E87495">
        <v>942.02</v>
      </c>
      <c r="F87495">
        <v>1391529</v>
      </c>
      <c r="G87495" t="s">
        <v>35</v>
      </c>
    </row>
    <row r="87496" spans="1:7" x14ac:dyDescent="0.25">
      <c r="A87496" s="1">
        <v>42985</v>
      </c>
      <c r="B87496">
        <v>944.25</v>
      </c>
      <c r="C87496">
        <v>950.5</v>
      </c>
      <c r="D87496">
        <v>937.53</v>
      </c>
      <c r="E87496">
        <v>949.89</v>
      </c>
      <c r="F87496">
        <v>1116575</v>
      </c>
      <c r="G87496" t="s">
        <v>35</v>
      </c>
    </row>
    <row r="87497" spans="1:7" x14ac:dyDescent="0.25">
      <c r="A87497" s="1">
        <v>42986</v>
      </c>
      <c r="B87497">
        <v>949.7</v>
      </c>
      <c r="C87497">
        <v>950.7</v>
      </c>
      <c r="D87497">
        <v>940.01</v>
      </c>
      <c r="E87497">
        <v>941.41</v>
      </c>
      <c r="F87497">
        <v>999916</v>
      </c>
      <c r="G87497" t="s">
        <v>35</v>
      </c>
    </row>
    <row r="87498" spans="1:7" x14ac:dyDescent="0.25">
      <c r="A87498" s="1">
        <v>42989</v>
      </c>
      <c r="B87498">
        <v>947.2</v>
      </c>
      <c r="C87498">
        <v>952.68</v>
      </c>
      <c r="D87498">
        <v>941</v>
      </c>
      <c r="E87498">
        <v>943.29</v>
      </c>
      <c r="F87498">
        <v>1337365</v>
      </c>
      <c r="G87498" t="s">
        <v>35</v>
      </c>
    </row>
    <row r="87499" spans="1:7" x14ac:dyDescent="0.25">
      <c r="A87499" s="1">
        <v>42990</v>
      </c>
      <c r="B87499">
        <v>946.92</v>
      </c>
      <c r="C87499">
        <v>948.08</v>
      </c>
      <c r="D87499">
        <v>937.5</v>
      </c>
      <c r="E87499">
        <v>946.65</v>
      </c>
      <c r="F87499">
        <v>1284787</v>
      </c>
      <c r="G87499" t="s">
        <v>35</v>
      </c>
    </row>
    <row r="87500" spans="1:7" x14ac:dyDescent="0.25">
      <c r="A87500" s="1">
        <v>42991</v>
      </c>
      <c r="B87500">
        <v>945.5</v>
      </c>
      <c r="C87500">
        <v>952.85</v>
      </c>
      <c r="D87500">
        <v>944.74</v>
      </c>
      <c r="E87500">
        <v>950.44</v>
      </c>
      <c r="F87500">
        <v>1095382</v>
      </c>
      <c r="G87500" t="s">
        <v>35</v>
      </c>
    </row>
    <row r="87501" spans="1:7" x14ac:dyDescent="0.25">
      <c r="A87501" s="1">
        <v>42992</v>
      </c>
      <c r="B87501">
        <v>946</v>
      </c>
      <c r="C87501">
        <v>948.03</v>
      </c>
      <c r="D87501">
        <v>938.36</v>
      </c>
      <c r="E87501">
        <v>940.13</v>
      </c>
      <c r="F87501">
        <v>1427379</v>
      </c>
      <c r="G87501" t="s">
        <v>35</v>
      </c>
    </row>
    <row r="87502" spans="1:7" x14ac:dyDescent="0.25">
      <c r="A87502" s="1">
        <v>42993</v>
      </c>
      <c r="B87502">
        <v>940.09</v>
      </c>
      <c r="C87502">
        <v>941.75</v>
      </c>
      <c r="D87502">
        <v>931.25</v>
      </c>
      <c r="E87502">
        <v>935.29</v>
      </c>
      <c r="F87502">
        <v>1994265</v>
      </c>
      <c r="G87502" t="s">
        <v>35</v>
      </c>
    </row>
    <row r="87503" spans="1:7" x14ac:dyDescent="0.25">
      <c r="A87503" s="1">
        <v>42996</v>
      </c>
      <c r="B87503">
        <v>935.01</v>
      </c>
      <c r="C87503">
        <v>936.86</v>
      </c>
      <c r="D87503">
        <v>925.4</v>
      </c>
      <c r="E87503">
        <v>929.75</v>
      </c>
      <c r="F87503">
        <v>1473651</v>
      </c>
      <c r="G87503" t="s">
        <v>35</v>
      </c>
    </row>
    <row r="87504" spans="1:7" x14ac:dyDescent="0.25">
      <c r="A87504" s="1">
        <v>42997</v>
      </c>
      <c r="B87504">
        <v>933.41</v>
      </c>
      <c r="C87504">
        <v>937.94</v>
      </c>
      <c r="D87504">
        <v>926.66</v>
      </c>
      <c r="E87504">
        <v>936.86</v>
      </c>
      <c r="F87504">
        <v>1242726</v>
      </c>
      <c r="G87504" t="s">
        <v>35</v>
      </c>
    </row>
    <row r="87505" spans="1:7" x14ac:dyDescent="0.25">
      <c r="A87505" s="1">
        <v>42998</v>
      </c>
      <c r="B87505">
        <v>937.73</v>
      </c>
      <c r="C87505">
        <v>950</v>
      </c>
      <c r="D87505">
        <v>937.5</v>
      </c>
      <c r="E87505">
        <v>947.54</v>
      </c>
      <c r="F87505">
        <v>2004018</v>
      </c>
      <c r="G87505" t="s">
        <v>35</v>
      </c>
    </row>
    <row r="87506" spans="1:7" x14ac:dyDescent="0.25">
      <c r="A87506" s="1">
        <v>42999</v>
      </c>
      <c r="B87506">
        <v>948.13</v>
      </c>
      <c r="C87506">
        <v>952.8</v>
      </c>
      <c r="D87506">
        <v>939.38</v>
      </c>
      <c r="E87506">
        <v>947.55</v>
      </c>
      <c r="F87506">
        <v>1370685</v>
      </c>
      <c r="G87506" t="s">
        <v>35</v>
      </c>
    </row>
    <row r="87507" spans="1:7" x14ac:dyDescent="0.25">
      <c r="A87507" s="1">
        <v>43000</v>
      </c>
      <c r="B87507">
        <v>942.77</v>
      </c>
      <c r="C87507">
        <v>950</v>
      </c>
      <c r="D87507">
        <v>940.84</v>
      </c>
      <c r="E87507">
        <v>943.26</v>
      </c>
      <c r="F87507">
        <v>1074806</v>
      </c>
      <c r="G87507" t="s">
        <v>35</v>
      </c>
    </row>
    <row r="87508" spans="1:7" x14ac:dyDescent="0.25">
      <c r="A87508" s="1">
        <v>43003</v>
      </c>
      <c r="B87508">
        <v>939.45</v>
      </c>
      <c r="C87508">
        <v>939.75</v>
      </c>
      <c r="D87508">
        <v>924.51</v>
      </c>
      <c r="E87508">
        <v>934.28</v>
      </c>
      <c r="F87508">
        <v>1873375</v>
      </c>
      <c r="G87508" t="s">
        <v>35</v>
      </c>
    </row>
    <row r="87509" spans="1:7" x14ac:dyDescent="0.25">
      <c r="A87509" s="1">
        <v>43004</v>
      </c>
      <c r="B87509">
        <v>936.69</v>
      </c>
      <c r="C87509">
        <v>944.08</v>
      </c>
      <c r="D87509">
        <v>935.12</v>
      </c>
      <c r="E87509">
        <v>937.43</v>
      </c>
      <c r="F87509">
        <v>1672749</v>
      </c>
      <c r="G87509" t="s">
        <v>35</v>
      </c>
    </row>
    <row r="87510" spans="1:7" x14ac:dyDescent="0.25">
      <c r="A87510" s="1">
        <v>43005</v>
      </c>
      <c r="B87510">
        <v>942.74</v>
      </c>
      <c r="C87510">
        <v>965.43</v>
      </c>
      <c r="D87510">
        <v>941.95</v>
      </c>
      <c r="E87510">
        <v>959.9</v>
      </c>
      <c r="F87510">
        <v>2327854</v>
      </c>
      <c r="G87510" t="s">
        <v>35</v>
      </c>
    </row>
    <row r="87511" spans="1:7" x14ac:dyDescent="0.25">
      <c r="A87511" s="1">
        <v>43006</v>
      </c>
      <c r="B87511">
        <v>956.25</v>
      </c>
      <c r="C87511">
        <v>966.18</v>
      </c>
      <c r="D87511">
        <v>955.55</v>
      </c>
      <c r="E87511">
        <v>964.81</v>
      </c>
      <c r="F87511">
        <v>1400931</v>
      </c>
      <c r="G87511" t="s">
        <v>35</v>
      </c>
    </row>
    <row r="87512" spans="1:7" x14ac:dyDescent="0.25">
      <c r="A87512" s="1">
        <v>43007</v>
      </c>
      <c r="B87512">
        <v>966</v>
      </c>
      <c r="C87512">
        <v>975.81</v>
      </c>
      <c r="D87512">
        <v>966</v>
      </c>
      <c r="E87512">
        <v>973.72</v>
      </c>
      <c r="F87512">
        <v>2031092</v>
      </c>
      <c r="G87512" t="s">
        <v>35</v>
      </c>
    </row>
    <row r="87513" spans="1:7" x14ac:dyDescent="0.25">
      <c r="A87513" s="1">
        <v>43010</v>
      </c>
      <c r="B87513">
        <v>975.65</v>
      </c>
      <c r="C87513">
        <v>977.74</v>
      </c>
      <c r="D87513">
        <v>961.95</v>
      </c>
      <c r="E87513">
        <v>967.47</v>
      </c>
      <c r="F87513">
        <v>1539122</v>
      </c>
      <c r="G87513" t="s">
        <v>35</v>
      </c>
    </row>
    <row r="87514" spans="1:7" x14ac:dyDescent="0.25">
      <c r="A87514" s="1">
        <v>43011</v>
      </c>
      <c r="B87514">
        <v>967.56</v>
      </c>
      <c r="C87514">
        <v>972.44</v>
      </c>
      <c r="D87514">
        <v>962.7</v>
      </c>
      <c r="E87514">
        <v>972.08</v>
      </c>
      <c r="F87514">
        <v>1083948</v>
      </c>
      <c r="G87514" t="s">
        <v>35</v>
      </c>
    </row>
    <row r="87515" spans="1:7" x14ac:dyDescent="0.25">
      <c r="A87515" s="1">
        <v>43012</v>
      </c>
      <c r="B87515">
        <v>971.76</v>
      </c>
      <c r="C87515">
        <v>974.4</v>
      </c>
      <c r="D87515">
        <v>965.61</v>
      </c>
      <c r="E87515">
        <v>966.78</v>
      </c>
      <c r="F87515">
        <v>1057769</v>
      </c>
      <c r="G87515" t="s">
        <v>35</v>
      </c>
    </row>
    <row r="87516" spans="1:7" x14ac:dyDescent="0.25">
      <c r="A87516" s="1">
        <v>43013</v>
      </c>
      <c r="B87516">
        <v>972.79</v>
      </c>
      <c r="C87516">
        <v>986.51</v>
      </c>
      <c r="D87516">
        <v>970.27</v>
      </c>
      <c r="E87516">
        <v>985.19</v>
      </c>
      <c r="F87516">
        <v>1780946</v>
      </c>
      <c r="G87516" t="s">
        <v>35</v>
      </c>
    </row>
    <row r="87517" spans="1:7" x14ac:dyDescent="0.25">
      <c r="A87517" s="1">
        <v>43014</v>
      </c>
      <c r="B87517">
        <v>980</v>
      </c>
      <c r="C87517">
        <v>994.26</v>
      </c>
      <c r="D87517">
        <v>978.51</v>
      </c>
      <c r="E87517">
        <v>993.64</v>
      </c>
      <c r="F87517">
        <v>1553033</v>
      </c>
      <c r="G87517" t="s">
        <v>35</v>
      </c>
    </row>
    <row r="87518" spans="1:7" x14ac:dyDescent="0.25">
      <c r="A87518" s="1">
        <v>43017</v>
      </c>
      <c r="B87518">
        <v>995</v>
      </c>
      <c r="C87518">
        <v>1000.46</v>
      </c>
      <c r="D87518">
        <v>991.5</v>
      </c>
      <c r="E87518">
        <v>992.31</v>
      </c>
      <c r="F87518">
        <v>1295467</v>
      </c>
      <c r="G87518" t="s">
        <v>35</v>
      </c>
    </row>
    <row r="87519" spans="1:7" x14ac:dyDescent="0.25">
      <c r="A87519" s="1">
        <v>43018</v>
      </c>
      <c r="B87519">
        <v>995.3</v>
      </c>
      <c r="C87519">
        <v>997.47</v>
      </c>
      <c r="D87519">
        <v>981.11</v>
      </c>
      <c r="E87519">
        <v>987.8</v>
      </c>
      <c r="F87519">
        <v>1163400</v>
      </c>
      <c r="G87519" t="s">
        <v>35</v>
      </c>
    </row>
    <row r="87520" spans="1:7" x14ac:dyDescent="0.25">
      <c r="A87520" s="1">
        <v>43019</v>
      </c>
      <c r="B87520">
        <v>989.04</v>
      </c>
      <c r="C87520">
        <v>1007.56</v>
      </c>
      <c r="D87520">
        <v>987.94</v>
      </c>
      <c r="E87520">
        <v>1005.65</v>
      </c>
      <c r="F87520">
        <v>1814999</v>
      </c>
      <c r="G87520" t="s">
        <v>35</v>
      </c>
    </row>
    <row r="87521" spans="1:7" x14ac:dyDescent="0.25">
      <c r="A87521" s="1">
        <v>43020</v>
      </c>
      <c r="B87521">
        <v>1003.84</v>
      </c>
      <c r="C87521">
        <v>1011.54</v>
      </c>
      <c r="D87521">
        <v>1001.1</v>
      </c>
      <c r="E87521">
        <v>1005.65</v>
      </c>
      <c r="F87521">
        <v>1530664</v>
      </c>
      <c r="G87521" t="s">
        <v>35</v>
      </c>
    </row>
    <row r="87522" spans="1:7" x14ac:dyDescent="0.25">
      <c r="A87522" s="1">
        <v>43021</v>
      </c>
      <c r="B87522">
        <v>1009.11</v>
      </c>
      <c r="C87522">
        <v>1014.76</v>
      </c>
      <c r="D87522">
        <v>1007.06</v>
      </c>
      <c r="E87522">
        <v>1007.87</v>
      </c>
      <c r="F87522">
        <v>1327632</v>
      </c>
      <c r="G87522" t="s">
        <v>35</v>
      </c>
    </row>
    <row r="87523" spans="1:7" x14ac:dyDescent="0.25">
      <c r="A87523" s="1">
        <v>43024</v>
      </c>
      <c r="B87523">
        <v>1009.63</v>
      </c>
      <c r="C87523">
        <v>1012</v>
      </c>
      <c r="D87523">
        <v>1001.52</v>
      </c>
      <c r="E87523">
        <v>1009.35</v>
      </c>
      <c r="F87523">
        <v>1071023</v>
      </c>
      <c r="G87523" t="s">
        <v>35</v>
      </c>
    </row>
    <row r="87524" spans="1:7" x14ac:dyDescent="0.25">
      <c r="A87524" s="1">
        <v>43025</v>
      </c>
      <c r="B87524">
        <v>1007.44</v>
      </c>
      <c r="C87524">
        <v>1014.56</v>
      </c>
      <c r="D87524">
        <v>1006.05</v>
      </c>
      <c r="E87524">
        <v>1011</v>
      </c>
      <c r="F87524">
        <v>1012998</v>
      </c>
      <c r="G87524" t="s">
        <v>35</v>
      </c>
    </row>
    <row r="87525" spans="1:7" x14ac:dyDescent="0.25">
      <c r="A87525" s="1">
        <v>43026</v>
      </c>
      <c r="B87525">
        <v>1011.05</v>
      </c>
      <c r="C87525">
        <v>1016.31</v>
      </c>
      <c r="D87525">
        <v>1005.32</v>
      </c>
      <c r="E87525">
        <v>1012.74</v>
      </c>
      <c r="F87525">
        <v>1279780</v>
      </c>
      <c r="G87525" t="s">
        <v>35</v>
      </c>
    </row>
    <row r="87526" spans="1:7" x14ac:dyDescent="0.25">
      <c r="A87526" s="1">
        <v>43027</v>
      </c>
      <c r="B87526">
        <v>1004.75</v>
      </c>
      <c r="C87526">
        <v>1007.32</v>
      </c>
      <c r="D87526">
        <v>997.3</v>
      </c>
      <c r="E87526">
        <v>1001.84</v>
      </c>
      <c r="F87526">
        <v>1714243</v>
      </c>
      <c r="G87526" t="s">
        <v>35</v>
      </c>
    </row>
    <row r="87527" spans="1:7" x14ac:dyDescent="0.25">
      <c r="A87527" s="1">
        <v>43028</v>
      </c>
      <c r="B87527">
        <v>1007.05</v>
      </c>
      <c r="C87527">
        <v>1008.65</v>
      </c>
      <c r="D87527">
        <v>1002.27</v>
      </c>
      <c r="E87527">
        <v>1005.07</v>
      </c>
      <c r="F87527">
        <v>1606031</v>
      </c>
      <c r="G87527" t="s">
        <v>35</v>
      </c>
    </row>
    <row r="87528" spans="1:7" x14ac:dyDescent="0.25">
      <c r="A87528" s="1">
        <v>43031</v>
      </c>
      <c r="B87528">
        <v>1005.18</v>
      </c>
      <c r="C87528">
        <v>1005.79</v>
      </c>
      <c r="D87528">
        <v>983.1</v>
      </c>
      <c r="E87528">
        <v>985.54</v>
      </c>
      <c r="F87528">
        <v>1639294</v>
      </c>
      <c r="G87528" t="s">
        <v>35</v>
      </c>
    </row>
    <row r="87529" spans="1:7" x14ac:dyDescent="0.25">
      <c r="A87529" s="1">
        <v>43032</v>
      </c>
      <c r="B87529">
        <v>986.5</v>
      </c>
      <c r="C87529">
        <v>989.26</v>
      </c>
      <c r="D87529">
        <v>977.08</v>
      </c>
      <c r="E87529">
        <v>988.49</v>
      </c>
      <c r="F87529">
        <v>1445129</v>
      </c>
      <c r="G87529" t="s">
        <v>35</v>
      </c>
    </row>
    <row r="87530" spans="1:7" x14ac:dyDescent="0.25">
      <c r="A87530" s="1">
        <v>43033</v>
      </c>
      <c r="B87530">
        <v>986.27</v>
      </c>
      <c r="C87530">
        <v>994.43</v>
      </c>
      <c r="D87530">
        <v>977.72</v>
      </c>
      <c r="E87530">
        <v>991.46</v>
      </c>
      <c r="F87530">
        <v>1528710</v>
      </c>
      <c r="G87530" t="s">
        <v>35</v>
      </c>
    </row>
    <row r="87531" spans="1:7" x14ac:dyDescent="0.25">
      <c r="A87531" s="1">
        <v>43034</v>
      </c>
      <c r="B87531">
        <v>998.47</v>
      </c>
      <c r="C87531">
        <v>1006.51</v>
      </c>
      <c r="D87531">
        <v>990.47</v>
      </c>
      <c r="E87531">
        <v>991.42</v>
      </c>
      <c r="F87531">
        <v>2369838</v>
      </c>
      <c r="G87531" t="s">
        <v>35</v>
      </c>
    </row>
    <row r="87532" spans="1:7" x14ac:dyDescent="0.25">
      <c r="A87532" s="1">
        <v>43035</v>
      </c>
      <c r="B87532">
        <v>1030.99</v>
      </c>
      <c r="C87532">
        <v>1063.6199999999999</v>
      </c>
      <c r="D87532">
        <v>1026.8499999999999</v>
      </c>
      <c r="E87532">
        <v>1033.67</v>
      </c>
      <c r="F87532">
        <v>5184143</v>
      </c>
      <c r="G87532" t="s">
        <v>35</v>
      </c>
    </row>
    <row r="87533" spans="1:7" x14ac:dyDescent="0.25">
      <c r="A87533" s="1">
        <v>43038</v>
      </c>
      <c r="B87533">
        <v>1029.1600000000001</v>
      </c>
      <c r="C87533">
        <v>1039.83</v>
      </c>
      <c r="D87533">
        <v>1022.33</v>
      </c>
      <c r="E87533">
        <v>1033.1300000000001</v>
      </c>
      <c r="F87533">
        <v>2340172</v>
      </c>
      <c r="G87533" t="s">
        <v>35</v>
      </c>
    </row>
    <row r="87534" spans="1:7" x14ac:dyDescent="0.25">
      <c r="A87534" s="1">
        <v>43039</v>
      </c>
      <c r="B87534">
        <v>1033</v>
      </c>
      <c r="C87534">
        <v>1041</v>
      </c>
      <c r="D87534">
        <v>1026.3</v>
      </c>
      <c r="E87534">
        <v>1033.04</v>
      </c>
      <c r="F87534">
        <v>1516278</v>
      </c>
      <c r="G87534" t="s">
        <v>35</v>
      </c>
    </row>
    <row r="87535" spans="1:7" x14ac:dyDescent="0.25">
      <c r="A87535" s="1">
        <v>43040</v>
      </c>
      <c r="B87535">
        <v>1036.32</v>
      </c>
      <c r="C87535">
        <v>1047.8599999999999</v>
      </c>
      <c r="D87535">
        <v>1034</v>
      </c>
      <c r="E87535">
        <v>1042.5999999999999</v>
      </c>
      <c r="F87535">
        <v>2163073</v>
      </c>
      <c r="G87535" t="s">
        <v>35</v>
      </c>
    </row>
    <row r="87536" spans="1:7" x14ac:dyDescent="0.25">
      <c r="A87536" s="1">
        <v>43041</v>
      </c>
      <c r="B87536">
        <v>1039.99</v>
      </c>
      <c r="C87536">
        <v>1045.52</v>
      </c>
      <c r="D87536">
        <v>1028.6600000000001</v>
      </c>
      <c r="E87536">
        <v>1042.97</v>
      </c>
      <c r="F87536">
        <v>1334697</v>
      </c>
      <c r="G87536" t="s">
        <v>35</v>
      </c>
    </row>
    <row r="87537" spans="1:7" x14ac:dyDescent="0.25">
      <c r="A87537" s="1">
        <v>43042</v>
      </c>
      <c r="B87537">
        <v>1042.75</v>
      </c>
      <c r="C87537">
        <v>1050.6600000000001</v>
      </c>
      <c r="D87537">
        <v>1037.6500000000001</v>
      </c>
      <c r="E87537">
        <v>1049.99</v>
      </c>
      <c r="F87537">
        <v>1388461</v>
      </c>
      <c r="G87537" t="s">
        <v>35</v>
      </c>
    </row>
    <row r="87538" spans="1:7" x14ac:dyDescent="0.25">
      <c r="A87538" s="1">
        <v>43045</v>
      </c>
      <c r="B87538">
        <v>1049.0999999999999</v>
      </c>
      <c r="C87538">
        <v>1052.5899999999999</v>
      </c>
      <c r="D87538">
        <v>1042</v>
      </c>
      <c r="E87538">
        <v>1042.68</v>
      </c>
      <c r="F87538">
        <v>914748</v>
      </c>
      <c r="G87538" t="s">
        <v>35</v>
      </c>
    </row>
    <row r="87539" spans="1:7" x14ac:dyDescent="0.25">
      <c r="A87539" s="1">
        <v>43046</v>
      </c>
      <c r="B87539">
        <v>1049.6500000000001</v>
      </c>
      <c r="C87539">
        <v>1053.4100000000001</v>
      </c>
      <c r="D87539">
        <v>1043</v>
      </c>
      <c r="E87539">
        <v>1052.3900000000001</v>
      </c>
      <c r="F87539">
        <v>1305229</v>
      </c>
      <c r="G87539" t="s">
        <v>35</v>
      </c>
    </row>
    <row r="87540" spans="1:7" x14ac:dyDescent="0.25">
      <c r="A87540" s="1">
        <v>43047</v>
      </c>
      <c r="B87540">
        <v>1050.05</v>
      </c>
      <c r="C87540">
        <v>1062.69</v>
      </c>
      <c r="D87540">
        <v>1047.05</v>
      </c>
      <c r="E87540">
        <v>1058.29</v>
      </c>
      <c r="F87540">
        <v>1214600</v>
      </c>
      <c r="G87540" t="s">
        <v>35</v>
      </c>
    </row>
    <row r="87541" spans="1:7" x14ac:dyDescent="0.25">
      <c r="A87541" s="1">
        <v>43048</v>
      </c>
      <c r="B87541">
        <v>1048</v>
      </c>
      <c r="C87541">
        <v>1050.8800000000001</v>
      </c>
      <c r="D87541">
        <v>1035.8499999999999</v>
      </c>
      <c r="E87541">
        <v>1047.72</v>
      </c>
      <c r="F87541">
        <v>1794575</v>
      </c>
      <c r="G87541" t="s">
        <v>35</v>
      </c>
    </row>
    <row r="87542" spans="1:7" x14ac:dyDescent="0.25">
      <c r="A87542" s="1">
        <v>43049</v>
      </c>
      <c r="B87542">
        <v>1043.8699999999999</v>
      </c>
      <c r="C87542">
        <v>1046.6300000000001</v>
      </c>
      <c r="D87542">
        <v>1041.22</v>
      </c>
      <c r="E87542">
        <v>1044.1500000000001</v>
      </c>
      <c r="F87542">
        <v>972127</v>
      </c>
      <c r="G87542" t="s">
        <v>35</v>
      </c>
    </row>
    <row r="87543" spans="1:7" x14ac:dyDescent="0.25">
      <c r="A87543" s="1">
        <v>43052</v>
      </c>
      <c r="B87543">
        <v>1040.8</v>
      </c>
      <c r="C87543">
        <v>1048.74</v>
      </c>
      <c r="D87543">
        <v>1039.26</v>
      </c>
      <c r="E87543">
        <v>1041.2</v>
      </c>
      <c r="F87543">
        <v>940721</v>
      </c>
      <c r="G87543" t="s">
        <v>35</v>
      </c>
    </row>
    <row r="87544" spans="1:7" x14ac:dyDescent="0.25">
      <c r="A87544" s="1">
        <v>43053</v>
      </c>
      <c r="B87544">
        <v>1037.72</v>
      </c>
      <c r="C87544">
        <v>1042.3</v>
      </c>
      <c r="D87544">
        <v>1029.33</v>
      </c>
      <c r="E87544">
        <v>1041.6400000000001</v>
      </c>
      <c r="F87544">
        <v>1050566</v>
      </c>
      <c r="G87544" t="s">
        <v>35</v>
      </c>
    </row>
    <row r="87545" spans="1:7" x14ac:dyDescent="0.25">
      <c r="A87545" s="1">
        <v>43054</v>
      </c>
      <c r="B87545">
        <v>1035</v>
      </c>
      <c r="C87545">
        <v>1039.6300000000001</v>
      </c>
      <c r="D87545">
        <v>1030.76</v>
      </c>
      <c r="E87545">
        <v>1036.4100000000001</v>
      </c>
      <c r="F87545">
        <v>905262</v>
      </c>
      <c r="G87545" t="s">
        <v>35</v>
      </c>
    </row>
    <row r="87546" spans="1:7" x14ac:dyDescent="0.25">
      <c r="A87546" s="1">
        <v>43055</v>
      </c>
      <c r="B87546">
        <v>1038.75</v>
      </c>
      <c r="C87546">
        <v>1051.76</v>
      </c>
      <c r="D87546">
        <v>1038</v>
      </c>
      <c r="E87546">
        <v>1048.47</v>
      </c>
      <c r="F87546">
        <v>1188392</v>
      </c>
      <c r="G87546" t="s">
        <v>35</v>
      </c>
    </row>
    <row r="87547" spans="1:7" x14ac:dyDescent="0.25">
      <c r="A87547" s="1">
        <v>43056</v>
      </c>
      <c r="B87547">
        <v>1049.8</v>
      </c>
      <c r="C87547">
        <v>1051</v>
      </c>
      <c r="D87547">
        <v>1033.73</v>
      </c>
      <c r="E87547">
        <v>1035.8900000000001</v>
      </c>
      <c r="F87547">
        <v>1335610</v>
      </c>
      <c r="G87547" t="s">
        <v>35</v>
      </c>
    </row>
    <row r="87548" spans="1:7" x14ac:dyDescent="0.25">
      <c r="A87548" s="1">
        <v>43059</v>
      </c>
      <c r="B87548">
        <v>1036</v>
      </c>
      <c r="C87548">
        <v>1038.7</v>
      </c>
      <c r="D87548">
        <v>1032.68</v>
      </c>
      <c r="E87548">
        <v>1034.6600000000001</v>
      </c>
      <c r="F87548">
        <v>876321</v>
      </c>
      <c r="G87548" t="s">
        <v>35</v>
      </c>
    </row>
    <row r="87549" spans="1:7" x14ac:dyDescent="0.25">
      <c r="A87549" s="1">
        <v>43060</v>
      </c>
      <c r="B87549">
        <v>1040.04</v>
      </c>
      <c r="C87549">
        <v>1050.3900000000001</v>
      </c>
      <c r="D87549">
        <v>1039.1400000000001</v>
      </c>
      <c r="E87549">
        <v>1050.3</v>
      </c>
      <c r="F87549">
        <v>1110341</v>
      </c>
      <c r="G87549" t="s">
        <v>35</v>
      </c>
    </row>
    <row r="87550" spans="1:7" x14ac:dyDescent="0.25">
      <c r="A87550" s="1">
        <v>43061</v>
      </c>
      <c r="B87550">
        <v>1051.1600000000001</v>
      </c>
      <c r="C87550">
        <v>1055.43</v>
      </c>
      <c r="D87550">
        <v>1047.25</v>
      </c>
      <c r="E87550">
        <v>1051.92</v>
      </c>
      <c r="F87550">
        <v>726898</v>
      </c>
      <c r="G87550" t="s">
        <v>35</v>
      </c>
    </row>
    <row r="87551" spans="1:7" x14ac:dyDescent="0.25">
      <c r="A87551" s="1">
        <v>43063</v>
      </c>
      <c r="B87551">
        <v>1054.3900000000001</v>
      </c>
      <c r="C87551">
        <v>1060.07</v>
      </c>
      <c r="D87551">
        <v>1051.92</v>
      </c>
      <c r="E87551">
        <v>1056.52</v>
      </c>
      <c r="F87551">
        <v>825369</v>
      </c>
      <c r="G87551" t="s">
        <v>35</v>
      </c>
    </row>
    <row r="87552" spans="1:7" x14ac:dyDescent="0.25">
      <c r="A87552" s="1">
        <v>43066</v>
      </c>
      <c r="B87552">
        <v>1058.57</v>
      </c>
      <c r="C87552">
        <v>1073.04</v>
      </c>
      <c r="D87552">
        <v>1054.77</v>
      </c>
      <c r="E87552">
        <v>1072.01</v>
      </c>
      <c r="F87552">
        <v>1771491</v>
      </c>
      <c r="G87552" t="s">
        <v>35</v>
      </c>
    </row>
    <row r="87553" spans="1:7" x14ac:dyDescent="0.25">
      <c r="A87553" s="1">
        <v>43067</v>
      </c>
      <c r="B87553">
        <v>1073.99</v>
      </c>
      <c r="C87553">
        <v>1080</v>
      </c>
      <c r="D87553">
        <v>1054.54</v>
      </c>
      <c r="E87553">
        <v>1063.29</v>
      </c>
      <c r="F87553">
        <v>1821171</v>
      </c>
      <c r="G87553" t="s">
        <v>35</v>
      </c>
    </row>
    <row r="87554" spans="1:7" x14ac:dyDescent="0.25">
      <c r="A87554" s="1">
        <v>43068</v>
      </c>
      <c r="B87554">
        <v>1056.18</v>
      </c>
      <c r="C87554">
        <v>1058.77</v>
      </c>
      <c r="D87554">
        <v>1029.6500000000001</v>
      </c>
      <c r="E87554">
        <v>1037.3800000000001</v>
      </c>
      <c r="F87554">
        <v>2793332</v>
      </c>
      <c r="G87554" t="s">
        <v>35</v>
      </c>
    </row>
    <row r="87555" spans="1:7" x14ac:dyDescent="0.25">
      <c r="A87555" s="1">
        <v>43069</v>
      </c>
      <c r="B87555">
        <v>1039.94</v>
      </c>
      <c r="C87555">
        <v>1044.1400000000001</v>
      </c>
      <c r="D87555">
        <v>1030.07</v>
      </c>
      <c r="E87555">
        <v>1036.17</v>
      </c>
      <c r="F87555">
        <v>2254590</v>
      </c>
      <c r="G87555" t="s">
        <v>35</v>
      </c>
    </row>
    <row r="87556" spans="1:7" x14ac:dyDescent="0.25">
      <c r="A87556" s="1">
        <v>43070</v>
      </c>
      <c r="B87556">
        <v>1030.4100000000001</v>
      </c>
      <c r="C87556">
        <v>1037.24</v>
      </c>
      <c r="D87556">
        <v>1016.9</v>
      </c>
      <c r="E87556">
        <v>1025.07</v>
      </c>
      <c r="F87556">
        <v>1888081</v>
      </c>
      <c r="G87556" t="s">
        <v>35</v>
      </c>
    </row>
    <row r="87557" spans="1:7" x14ac:dyDescent="0.25">
      <c r="A87557" s="1">
        <v>43073</v>
      </c>
      <c r="B87557">
        <v>1027.8</v>
      </c>
      <c r="C87557">
        <v>1031.3399999999999</v>
      </c>
      <c r="D87557">
        <v>1009.22</v>
      </c>
      <c r="E87557">
        <v>1011.87</v>
      </c>
      <c r="F87557">
        <v>1938861</v>
      </c>
      <c r="G87557" t="s">
        <v>35</v>
      </c>
    </row>
    <row r="87558" spans="1:7" x14ac:dyDescent="0.25">
      <c r="A87558" s="1">
        <v>43074</v>
      </c>
      <c r="B87558">
        <v>1010.99</v>
      </c>
      <c r="C87558">
        <v>1036.68</v>
      </c>
      <c r="D87558">
        <v>1002.32</v>
      </c>
      <c r="E87558">
        <v>1019.6</v>
      </c>
      <c r="F87558">
        <v>1949865</v>
      </c>
      <c r="G87558" t="s">
        <v>35</v>
      </c>
    </row>
    <row r="87559" spans="1:7" x14ac:dyDescent="0.25">
      <c r="A87559" s="1">
        <v>43075</v>
      </c>
      <c r="B87559">
        <v>1016.52</v>
      </c>
      <c r="C87559">
        <v>1039.58</v>
      </c>
      <c r="D87559">
        <v>1015.31</v>
      </c>
      <c r="E87559">
        <v>1032.72</v>
      </c>
      <c r="F87559">
        <v>1435549</v>
      </c>
      <c r="G87559" t="s">
        <v>35</v>
      </c>
    </row>
    <row r="87560" spans="1:7" x14ac:dyDescent="0.25">
      <c r="A87560" s="1">
        <v>43076</v>
      </c>
      <c r="B87560">
        <v>1036.07</v>
      </c>
      <c r="C87560">
        <v>1048.92</v>
      </c>
      <c r="D87560">
        <v>1035.3599999999999</v>
      </c>
      <c r="E87560">
        <v>1044.57</v>
      </c>
      <c r="F87560">
        <v>1543285</v>
      </c>
      <c r="G87560" t="s">
        <v>35</v>
      </c>
    </row>
    <row r="87561" spans="1:7" x14ac:dyDescent="0.25">
      <c r="A87561" s="1">
        <v>43077</v>
      </c>
      <c r="B87561">
        <v>1051.81</v>
      </c>
      <c r="C87561">
        <v>1056.42</v>
      </c>
      <c r="D87561">
        <v>1045.8599999999999</v>
      </c>
      <c r="E87561">
        <v>1049.3800000000001</v>
      </c>
      <c r="F87561">
        <v>1558472</v>
      </c>
      <c r="G87561" t="s">
        <v>35</v>
      </c>
    </row>
    <row r="87562" spans="1:7" x14ac:dyDescent="0.25">
      <c r="A87562" s="1">
        <v>43080</v>
      </c>
      <c r="B87562">
        <v>1051.1099999999999</v>
      </c>
      <c r="C87562">
        <v>1056</v>
      </c>
      <c r="D87562">
        <v>1044.1199999999999</v>
      </c>
      <c r="E87562">
        <v>1051.97</v>
      </c>
      <c r="F87562">
        <v>1162694</v>
      </c>
      <c r="G87562" t="s">
        <v>35</v>
      </c>
    </row>
    <row r="87563" spans="1:7" x14ac:dyDescent="0.25">
      <c r="A87563" s="1">
        <v>43081</v>
      </c>
      <c r="B87563">
        <v>1050</v>
      </c>
      <c r="C87563">
        <v>1062.5</v>
      </c>
      <c r="D87563">
        <v>1044.8699999999999</v>
      </c>
      <c r="E87563">
        <v>1048.77</v>
      </c>
      <c r="F87563">
        <v>1694061</v>
      </c>
      <c r="G87563" t="s">
        <v>35</v>
      </c>
    </row>
    <row r="87564" spans="1:7" x14ac:dyDescent="0.25">
      <c r="A87564" s="1">
        <v>43082</v>
      </c>
      <c r="B87564">
        <v>1052.08</v>
      </c>
      <c r="C87564">
        <v>1055.48</v>
      </c>
      <c r="D87564">
        <v>1046.58</v>
      </c>
      <c r="E87564">
        <v>1051.3900000000001</v>
      </c>
      <c r="F87564">
        <v>1384038</v>
      </c>
      <c r="G87564" t="s">
        <v>35</v>
      </c>
    </row>
    <row r="87565" spans="1:7" x14ac:dyDescent="0.25">
      <c r="A87565" s="1">
        <v>43083</v>
      </c>
      <c r="B87565">
        <v>1055.49</v>
      </c>
      <c r="C87565">
        <v>1067.08</v>
      </c>
      <c r="D87565">
        <v>1053.5999999999999</v>
      </c>
      <c r="E87565">
        <v>1057.47</v>
      </c>
      <c r="F87565">
        <v>1548139</v>
      </c>
      <c r="G87565" t="s">
        <v>35</v>
      </c>
    </row>
    <row r="87566" spans="1:7" x14ac:dyDescent="0.25">
      <c r="A87566" s="1">
        <v>43084</v>
      </c>
      <c r="B87566">
        <v>1063.78</v>
      </c>
      <c r="C87566">
        <v>1075.25</v>
      </c>
      <c r="D87566">
        <v>1060.0899999999999</v>
      </c>
      <c r="E87566">
        <v>1072</v>
      </c>
      <c r="F87566">
        <v>3187985</v>
      </c>
      <c r="G87566" t="s">
        <v>35</v>
      </c>
    </row>
    <row r="87567" spans="1:7" x14ac:dyDescent="0.25">
      <c r="A87567" s="1">
        <v>43087</v>
      </c>
      <c r="B87567">
        <v>1076.45</v>
      </c>
      <c r="C87567">
        <v>1086.49</v>
      </c>
      <c r="D87567">
        <v>1070.3699999999999</v>
      </c>
      <c r="E87567">
        <v>1085.0899999999999</v>
      </c>
      <c r="F87567">
        <v>1514601</v>
      </c>
      <c r="G87567" t="s">
        <v>35</v>
      </c>
    </row>
    <row r="87568" spans="1:7" x14ac:dyDescent="0.25">
      <c r="A87568" s="1">
        <v>43088</v>
      </c>
      <c r="B87568">
        <v>1083.02</v>
      </c>
      <c r="C87568">
        <v>1084.98</v>
      </c>
      <c r="D87568">
        <v>1072.27</v>
      </c>
      <c r="E87568">
        <v>1079.78</v>
      </c>
      <c r="F87568">
        <v>1317519</v>
      </c>
      <c r="G87568" t="s">
        <v>35</v>
      </c>
    </row>
    <row r="87569" spans="1:7" x14ac:dyDescent="0.25">
      <c r="A87569" s="1">
        <v>43089</v>
      </c>
      <c r="B87569">
        <v>1080.92</v>
      </c>
      <c r="C87569">
        <v>1081.24</v>
      </c>
      <c r="D87569">
        <v>1068.5999999999999</v>
      </c>
      <c r="E87569">
        <v>1073.56</v>
      </c>
      <c r="F87569">
        <v>1436391</v>
      </c>
      <c r="G87569" t="s">
        <v>35</v>
      </c>
    </row>
    <row r="87570" spans="1:7" x14ac:dyDescent="0.25">
      <c r="A87570" s="1">
        <v>43090</v>
      </c>
      <c r="B87570">
        <v>1075.3900000000001</v>
      </c>
      <c r="C87570">
        <v>1077.52</v>
      </c>
      <c r="D87570">
        <v>1069</v>
      </c>
      <c r="E87570">
        <v>1070.8499999999999</v>
      </c>
      <c r="F87570">
        <v>1282025</v>
      </c>
      <c r="G87570" t="s">
        <v>35</v>
      </c>
    </row>
    <row r="87571" spans="1:7" x14ac:dyDescent="0.25">
      <c r="A87571" s="1">
        <v>43091</v>
      </c>
      <c r="B87571">
        <v>1070</v>
      </c>
      <c r="C87571">
        <v>1071.72</v>
      </c>
      <c r="D87571">
        <v>1067.6400000000001</v>
      </c>
      <c r="E87571">
        <v>1068.8599999999999</v>
      </c>
      <c r="F87571">
        <v>889446</v>
      </c>
      <c r="G87571" t="s">
        <v>35</v>
      </c>
    </row>
    <row r="87572" spans="1:7" x14ac:dyDescent="0.25">
      <c r="A87572" s="1">
        <v>43095</v>
      </c>
      <c r="B87572">
        <v>1068.6400000000001</v>
      </c>
      <c r="C87572">
        <v>1068.8599999999999</v>
      </c>
      <c r="D87572">
        <v>1058.6400000000001</v>
      </c>
      <c r="E87572">
        <v>1065.8499999999999</v>
      </c>
      <c r="F87572">
        <v>918767</v>
      </c>
      <c r="G87572" t="s">
        <v>35</v>
      </c>
    </row>
    <row r="87573" spans="1:7" x14ac:dyDescent="0.25">
      <c r="A87573" s="1">
        <v>43096</v>
      </c>
      <c r="B87573">
        <v>1066.5999999999999</v>
      </c>
      <c r="C87573">
        <v>1068.27</v>
      </c>
      <c r="D87573">
        <v>1058.3800000000001</v>
      </c>
      <c r="E87573">
        <v>1060.2</v>
      </c>
      <c r="F87573">
        <v>1116203</v>
      </c>
      <c r="G87573" t="s">
        <v>35</v>
      </c>
    </row>
    <row r="87574" spans="1:7" x14ac:dyDescent="0.25">
      <c r="A87574" s="1">
        <v>43097</v>
      </c>
      <c r="B87574">
        <v>1062.25</v>
      </c>
      <c r="C87574">
        <v>1064.8399999999999</v>
      </c>
      <c r="D87574">
        <v>1053.3800000000001</v>
      </c>
      <c r="E87574">
        <v>1055.95</v>
      </c>
      <c r="F87574">
        <v>994249</v>
      </c>
      <c r="G87574" t="s">
        <v>35</v>
      </c>
    </row>
    <row r="87575" spans="1:7" x14ac:dyDescent="0.25">
      <c r="A87575" s="1">
        <v>43098</v>
      </c>
      <c r="B87575">
        <v>1055.49</v>
      </c>
      <c r="C87575">
        <v>1058.05</v>
      </c>
      <c r="D87575">
        <v>1052.7</v>
      </c>
      <c r="E87575">
        <v>1053.4000000000001</v>
      </c>
      <c r="F87575">
        <v>1180340</v>
      </c>
      <c r="G87575" t="s">
        <v>35</v>
      </c>
    </row>
    <row r="87576" spans="1:7" x14ac:dyDescent="0.25">
      <c r="A87576" s="1">
        <v>38720</v>
      </c>
      <c r="B87576">
        <v>47.47</v>
      </c>
      <c r="C87576">
        <v>47.85</v>
      </c>
      <c r="D87576">
        <v>46.25</v>
      </c>
      <c r="E87576">
        <v>47.58</v>
      </c>
      <c r="F87576">
        <v>7582127</v>
      </c>
      <c r="G87576" t="s">
        <v>36</v>
      </c>
    </row>
    <row r="87577" spans="1:7" x14ac:dyDescent="0.25">
      <c r="A87577" s="1">
        <v>38721</v>
      </c>
      <c r="B87577">
        <v>47.48</v>
      </c>
      <c r="C87577">
        <v>47.73</v>
      </c>
      <c r="D87577">
        <v>46.69</v>
      </c>
      <c r="E87577">
        <v>47.25</v>
      </c>
      <c r="F87577">
        <v>7440914</v>
      </c>
      <c r="G87577" t="s">
        <v>36</v>
      </c>
    </row>
    <row r="87578" spans="1:7" x14ac:dyDescent="0.25">
      <c r="A87578" s="1">
        <v>38722</v>
      </c>
      <c r="B87578">
        <v>47.16</v>
      </c>
      <c r="C87578">
        <v>48.2</v>
      </c>
      <c r="D87578">
        <v>47.11</v>
      </c>
      <c r="E87578">
        <v>47.65</v>
      </c>
      <c r="F87578">
        <v>5417258</v>
      </c>
      <c r="G87578" t="s">
        <v>36</v>
      </c>
    </row>
    <row r="87579" spans="1:7" x14ac:dyDescent="0.25">
      <c r="A87579" s="1">
        <v>38723</v>
      </c>
      <c r="B87579">
        <v>47.97</v>
      </c>
      <c r="C87579">
        <v>48.58</v>
      </c>
      <c r="D87579">
        <v>47.32</v>
      </c>
      <c r="E87579">
        <v>47.87</v>
      </c>
      <c r="F87579">
        <v>6154285</v>
      </c>
      <c r="G87579" t="s">
        <v>36</v>
      </c>
    </row>
    <row r="87580" spans="1:7" x14ac:dyDescent="0.25">
      <c r="A87580" s="1">
        <v>38726</v>
      </c>
      <c r="B87580">
        <v>46.55</v>
      </c>
      <c r="C87580">
        <v>47.1</v>
      </c>
      <c r="D87580">
        <v>46.4</v>
      </c>
      <c r="E87580">
        <v>47.08</v>
      </c>
      <c r="F87580">
        <v>8945056</v>
      </c>
      <c r="G87580" t="s">
        <v>36</v>
      </c>
    </row>
    <row r="87581" spans="1:7" x14ac:dyDescent="0.25">
      <c r="A87581" s="1">
        <v>38727</v>
      </c>
      <c r="B87581">
        <v>46.41</v>
      </c>
      <c r="C87581">
        <v>46.75</v>
      </c>
      <c r="D87581">
        <v>45.36</v>
      </c>
      <c r="E87581">
        <v>45.65</v>
      </c>
      <c r="F87581">
        <v>9686957</v>
      </c>
      <c r="G87581" t="s">
        <v>36</v>
      </c>
    </row>
    <row r="87582" spans="1:7" x14ac:dyDescent="0.25">
      <c r="A87582" s="1">
        <v>38728</v>
      </c>
      <c r="B87582">
        <v>45.65</v>
      </c>
      <c r="C87582">
        <v>45.7</v>
      </c>
      <c r="D87582">
        <v>44.26</v>
      </c>
      <c r="E87582">
        <v>44.93</v>
      </c>
      <c r="F87582">
        <v>8497383</v>
      </c>
      <c r="G87582" t="s">
        <v>36</v>
      </c>
    </row>
    <row r="87583" spans="1:7" x14ac:dyDescent="0.25">
      <c r="A87583" s="1">
        <v>38729</v>
      </c>
      <c r="B87583">
        <v>44.79</v>
      </c>
      <c r="C87583">
        <v>45.09</v>
      </c>
      <c r="D87583">
        <v>44.09</v>
      </c>
      <c r="E87583">
        <v>44.36</v>
      </c>
      <c r="F87583">
        <v>5818301</v>
      </c>
      <c r="G87583" t="s">
        <v>36</v>
      </c>
    </row>
    <row r="87584" spans="1:7" x14ac:dyDescent="0.25">
      <c r="A87584" s="1">
        <v>38730</v>
      </c>
      <c r="B87584">
        <v>44.48</v>
      </c>
      <c r="C87584">
        <v>44.85</v>
      </c>
      <c r="D87584">
        <v>44</v>
      </c>
      <c r="E87584">
        <v>44.4</v>
      </c>
      <c r="F87584">
        <v>4432237</v>
      </c>
      <c r="G87584" t="s">
        <v>36</v>
      </c>
    </row>
    <row r="87585" spans="1:7" x14ac:dyDescent="0.25">
      <c r="A87585" s="1">
        <v>38734</v>
      </c>
      <c r="B87585">
        <v>43.95</v>
      </c>
      <c r="C87585">
        <v>44.32</v>
      </c>
      <c r="D87585">
        <v>43.66</v>
      </c>
      <c r="E87585">
        <v>44</v>
      </c>
      <c r="F87585">
        <v>5635225</v>
      </c>
      <c r="G87585" t="s">
        <v>36</v>
      </c>
    </row>
    <row r="87586" spans="1:7" x14ac:dyDescent="0.25">
      <c r="A87586" s="1">
        <v>38735</v>
      </c>
      <c r="B87586">
        <v>43.19</v>
      </c>
      <c r="C87586">
        <v>44.59</v>
      </c>
      <c r="D87586">
        <v>43.1</v>
      </c>
      <c r="E87586">
        <v>44.32</v>
      </c>
      <c r="F87586">
        <v>8744464</v>
      </c>
      <c r="G87586" t="s">
        <v>36</v>
      </c>
    </row>
    <row r="87587" spans="1:7" x14ac:dyDescent="0.25">
      <c r="A87587" s="1">
        <v>38736</v>
      </c>
      <c r="B87587">
        <v>44.5</v>
      </c>
      <c r="C87587">
        <v>45.24</v>
      </c>
      <c r="D87587">
        <v>44.3</v>
      </c>
      <c r="E87587">
        <v>44.45</v>
      </c>
      <c r="F87587">
        <v>5156990</v>
      </c>
      <c r="G87587" t="s">
        <v>36</v>
      </c>
    </row>
    <row r="87588" spans="1:7" x14ac:dyDescent="0.25">
      <c r="A87588" s="1">
        <v>38737</v>
      </c>
      <c r="B87588">
        <v>44.23</v>
      </c>
      <c r="C87588">
        <v>44.36</v>
      </c>
      <c r="D87588">
        <v>43.2</v>
      </c>
      <c r="E87588">
        <v>43.92</v>
      </c>
      <c r="F87588">
        <v>8344332</v>
      </c>
      <c r="G87588" t="s">
        <v>36</v>
      </c>
    </row>
    <row r="87589" spans="1:7" x14ac:dyDescent="0.25">
      <c r="A87589" s="1">
        <v>38740</v>
      </c>
      <c r="B87589">
        <v>44.18</v>
      </c>
      <c r="C87589">
        <v>44.75</v>
      </c>
      <c r="D87589">
        <v>43.5</v>
      </c>
      <c r="E87589">
        <v>43.73</v>
      </c>
      <c r="F87589">
        <v>5752811</v>
      </c>
      <c r="G87589" t="s">
        <v>36</v>
      </c>
    </row>
    <row r="87590" spans="1:7" x14ac:dyDescent="0.25">
      <c r="A87590" s="1">
        <v>38741</v>
      </c>
      <c r="B87590">
        <v>43.66</v>
      </c>
      <c r="C87590">
        <v>44.43</v>
      </c>
      <c r="D87590">
        <v>43.42</v>
      </c>
      <c r="E87590">
        <v>44.02</v>
      </c>
      <c r="F87590">
        <v>4342401</v>
      </c>
      <c r="G87590" t="s">
        <v>36</v>
      </c>
    </row>
    <row r="87591" spans="1:7" x14ac:dyDescent="0.25">
      <c r="A87591" s="1">
        <v>38742</v>
      </c>
      <c r="B87591">
        <v>44.05</v>
      </c>
      <c r="C87591">
        <v>44.47</v>
      </c>
      <c r="D87591">
        <v>43.34</v>
      </c>
      <c r="E87591">
        <v>43.6</v>
      </c>
      <c r="F87591">
        <v>4287595</v>
      </c>
      <c r="G87591" t="s">
        <v>36</v>
      </c>
    </row>
    <row r="87592" spans="1:7" x14ac:dyDescent="0.25">
      <c r="A87592" s="1">
        <v>38743</v>
      </c>
      <c r="B87592">
        <v>43.95</v>
      </c>
      <c r="C87592">
        <v>44.78</v>
      </c>
      <c r="D87592">
        <v>43.79</v>
      </c>
      <c r="E87592">
        <v>44.68</v>
      </c>
      <c r="F87592">
        <v>4890969</v>
      </c>
      <c r="G87592" t="s">
        <v>36</v>
      </c>
    </row>
    <row r="87593" spans="1:7" x14ac:dyDescent="0.25">
      <c r="A87593" s="1">
        <v>38744</v>
      </c>
      <c r="B87593">
        <v>44.55</v>
      </c>
      <c r="C87593">
        <v>45.22</v>
      </c>
      <c r="D87593">
        <v>44.53</v>
      </c>
      <c r="E87593">
        <v>45.22</v>
      </c>
      <c r="F87593">
        <v>4174089</v>
      </c>
      <c r="G87593" t="s">
        <v>36</v>
      </c>
    </row>
    <row r="87594" spans="1:7" x14ac:dyDescent="0.25">
      <c r="A87594" s="1">
        <v>38747</v>
      </c>
      <c r="B87594">
        <v>45.41</v>
      </c>
      <c r="C87594">
        <v>45.97</v>
      </c>
      <c r="D87594">
        <v>44.74</v>
      </c>
      <c r="E87594">
        <v>44.96</v>
      </c>
      <c r="F87594">
        <v>4099826</v>
      </c>
      <c r="G87594" t="s">
        <v>36</v>
      </c>
    </row>
    <row r="87595" spans="1:7" x14ac:dyDescent="0.25">
      <c r="A87595" s="1">
        <v>38748</v>
      </c>
      <c r="B87595">
        <v>44.76</v>
      </c>
      <c r="C87595">
        <v>45.21</v>
      </c>
      <c r="D87595">
        <v>44.25</v>
      </c>
      <c r="E87595">
        <v>44.82</v>
      </c>
      <c r="F87595">
        <v>4056024</v>
      </c>
      <c r="G87595" t="s">
        <v>36</v>
      </c>
    </row>
    <row r="87596" spans="1:7" x14ac:dyDescent="0.25">
      <c r="A87596" s="1">
        <v>38749</v>
      </c>
      <c r="B87596">
        <v>43.92</v>
      </c>
      <c r="C87596">
        <v>44.69</v>
      </c>
      <c r="D87596">
        <v>43.5</v>
      </c>
      <c r="E87596">
        <v>43.98</v>
      </c>
      <c r="F87596">
        <v>7501585</v>
      </c>
      <c r="G87596" t="s">
        <v>36</v>
      </c>
    </row>
    <row r="87597" spans="1:7" x14ac:dyDescent="0.25">
      <c r="A87597" s="1">
        <v>38750</v>
      </c>
      <c r="B87597">
        <v>43.84</v>
      </c>
      <c r="C87597">
        <v>44.04</v>
      </c>
      <c r="D87597">
        <v>39.799999999999997</v>
      </c>
      <c r="E87597">
        <v>42.74</v>
      </c>
      <c r="F87597">
        <v>23739052</v>
      </c>
      <c r="G87597" t="s">
        <v>36</v>
      </c>
    </row>
    <row r="87598" spans="1:7" x14ac:dyDescent="0.25">
      <c r="A87598" s="1">
        <v>38751</v>
      </c>
      <c r="B87598">
        <v>37.700000000000003</v>
      </c>
      <c r="C87598">
        <v>38.5</v>
      </c>
      <c r="D87598">
        <v>37.369999999999997</v>
      </c>
      <c r="E87598">
        <v>38.33</v>
      </c>
      <c r="F87598">
        <v>33532893</v>
      </c>
      <c r="G87598" t="s">
        <v>36</v>
      </c>
    </row>
    <row r="87599" spans="1:7" x14ac:dyDescent="0.25">
      <c r="A87599" s="1">
        <v>38754</v>
      </c>
      <c r="B87599">
        <v>38.340000000000003</v>
      </c>
      <c r="C87599">
        <v>38.340000000000003</v>
      </c>
      <c r="D87599">
        <v>37.770000000000003</v>
      </c>
      <c r="E87599">
        <v>37.950000000000003</v>
      </c>
      <c r="F87599">
        <v>8503296</v>
      </c>
      <c r="G87599" t="s">
        <v>36</v>
      </c>
    </row>
    <row r="87600" spans="1:7" x14ac:dyDescent="0.25">
      <c r="A87600" s="1">
        <v>38755</v>
      </c>
      <c r="B87600">
        <v>38.08</v>
      </c>
      <c r="C87600">
        <v>38.200000000000003</v>
      </c>
      <c r="D87600">
        <v>37.200000000000003</v>
      </c>
      <c r="E87600">
        <v>37.520000000000003</v>
      </c>
      <c r="F87600">
        <v>7404668</v>
      </c>
      <c r="G87600" t="s">
        <v>36</v>
      </c>
    </row>
    <row r="87601" spans="1:7" x14ac:dyDescent="0.25">
      <c r="A87601" s="1">
        <v>38756</v>
      </c>
      <c r="B87601">
        <v>37.700000000000003</v>
      </c>
      <c r="C87601">
        <v>38.39</v>
      </c>
      <c r="D87601">
        <v>37.11</v>
      </c>
      <c r="E87601">
        <v>38.17</v>
      </c>
      <c r="F87601">
        <v>7544646</v>
      </c>
      <c r="G87601" t="s">
        <v>36</v>
      </c>
    </row>
    <row r="87602" spans="1:7" x14ac:dyDescent="0.25">
      <c r="A87602" s="1">
        <v>38757</v>
      </c>
      <c r="B87602">
        <v>38.61</v>
      </c>
      <c r="C87602">
        <v>39</v>
      </c>
      <c r="D87602">
        <v>37.93</v>
      </c>
      <c r="E87602">
        <v>37.99</v>
      </c>
      <c r="F87602">
        <v>6932766</v>
      </c>
      <c r="G87602" t="s">
        <v>36</v>
      </c>
    </row>
    <row r="87603" spans="1:7" x14ac:dyDescent="0.25">
      <c r="A87603" s="1">
        <v>38758</v>
      </c>
      <c r="B87603">
        <v>37.979999999999997</v>
      </c>
      <c r="C87603">
        <v>38.520000000000003</v>
      </c>
      <c r="D87603">
        <v>37.369999999999997</v>
      </c>
      <c r="E87603">
        <v>38.520000000000003</v>
      </c>
      <c r="F87603">
        <v>5011791</v>
      </c>
      <c r="G87603" t="s">
        <v>36</v>
      </c>
    </row>
    <row r="87604" spans="1:7" x14ac:dyDescent="0.25">
      <c r="A87604" s="1">
        <v>38761</v>
      </c>
      <c r="B87604">
        <v>38.25</v>
      </c>
      <c r="C87604">
        <v>38.42</v>
      </c>
      <c r="D87604">
        <v>37.53</v>
      </c>
      <c r="E87604">
        <v>37.86</v>
      </c>
      <c r="F87604">
        <v>4750381</v>
      </c>
      <c r="G87604" t="s">
        <v>36</v>
      </c>
    </row>
    <row r="87605" spans="1:7" x14ac:dyDescent="0.25">
      <c r="A87605" s="1">
        <v>38762</v>
      </c>
      <c r="B87605">
        <v>38.04</v>
      </c>
      <c r="C87605">
        <v>38.49</v>
      </c>
      <c r="D87605">
        <v>37.380000000000003</v>
      </c>
      <c r="E87605">
        <v>38.25</v>
      </c>
      <c r="F87605">
        <v>4514262</v>
      </c>
      <c r="G87605" t="s">
        <v>36</v>
      </c>
    </row>
    <row r="87606" spans="1:7" x14ac:dyDescent="0.25">
      <c r="A87606" s="1">
        <v>38763</v>
      </c>
      <c r="B87606">
        <v>38.24</v>
      </c>
      <c r="C87606">
        <v>39.28</v>
      </c>
      <c r="D87606">
        <v>38.1</v>
      </c>
      <c r="E87606">
        <v>39.26</v>
      </c>
      <c r="F87606">
        <v>6902712</v>
      </c>
      <c r="G87606" t="s">
        <v>36</v>
      </c>
    </row>
    <row r="87607" spans="1:7" x14ac:dyDescent="0.25">
      <c r="A87607" s="1">
        <v>38764</v>
      </c>
      <c r="B87607">
        <v>39.369999999999997</v>
      </c>
      <c r="C87607">
        <v>40</v>
      </c>
      <c r="D87607">
        <v>38.83</v>
      </c>
      <c r="E87607">
        <v>39.15</v>
      </c>
      <c r="F87607">
        <v>5685345</v>
      </c>
      <c r="G87607" t="s">
        <v>36</v>
      </c>
    </row>
    <row r="87608" spans="1:7" x14ac:dyDescent="0.25">
      <c r="A87608" s="1">
        <v>38765</v>
      </c>
      <c r="B87608">
        <v>38.93</v>
      </c>
      <c r="C87608">
        <v>39.380000000000003</v>
      </c>
      <c r="D87608">
        <v>38.909999999999997</v>
      </c>
      <c r="E87608">
        <v>39.19</v>
      </c>
      <c r="F87608">
        <v>4581764</v>
      </c>
      <c r="G87608" t="s">
        <v>36</v>
      </c>
    </row>
    <row r="87609" spans="1:7" x14ac:dyDescent="0.25">
      <c r="A87609" s="1">
        <v>38769</v>
      </c>
      <c r="B87609">
        <v>39.01</v>
      </c>
      <c r="C87609">
        <v>39.11</v>
      </c>
      <c r="D87609">
        <v>38.26</v>
      </c>
      <c r="E87609">
        <v>38.29</v>
      </c>
      <c r="F87609">
        <v>5056134</v>
      </c>
      <c r="G87609" t="s">
        <v>36</v>
      </c>
    </row>
    <row r="87610" spans="1:7" x14ac:dyDescent="0.25">
      <c r="A87610" s="1">
        <v>38770</v>
      </c>
      <c r="B87610">
        <v>38.31</v>
      </c>
      <c r="C87610">
        <v>39.1</v>
      </c>
      <c r="D87610">
        <v>37.71</v>
      </c>
      <c r="E87610">
        <v>38.72</v>
      </c>
      <c r="F87610">
        <v>7357544</v>
      </c>
      <c r="G87610" t="s">
        <v>36</v>
      </c>
    </row>
    <row r="87611" spans="1:7" x14ac:dyDescent="0.25">
      <c r="A87611" s="1">
        <v>38771</v>
      </c>
      <c r="B87611">
        <v>38.619999999999997</v>
      </c>
      <c r="C87611">
        <v>38.75</v>
      </c>
      <c r="D87611">
        <v>37.869999999999997</v>
      </c>
      <c r="E87611">
        <v>37.9</v>
      </c>
      <c r="F87611">
        <v>9287561</v>
      </c>
      <c r="G87611" t="s">
        <v>36</v>
      </c>
    </row>
    <row r="87612" spans="1:7" x14ac:dyDescent="0.25">
      <c r="A87612" s="1">
        <v>38772</v>
      </c>
      <c r="B87612">
        <v>38.25</v>
      </c>
      <c r="C87612">
        <v>38.409999999999997</v>
      </c>
      <c r="D87612">
        <v>37.86</v>
      </c>
      <c r="E87612">
        <v>38.35</v>
      </c>
      <c r="F87612">
        <v>3720719</v>
      </c>
      <c r="G87612" t="s">
        <v>36</v>
      </c>
    </row>
    <row r="87613" spans="1:7" x14ac:dyDescent="0.25">
      <c r="A87613" s="1">
        <v>38775</v>
      </c>
      <c r="B87613">
        <v>38.4</v>
      </c>
      <c r="C87613">
        <v>38.78</v>
      </c>
      <c r="D87613">
        <v>37.93</v>
      </c>
      <c r="E87613">
        <v>38.01</v>
      </c>
      <c r="F87613">
        <v>4449169</v>
      </c>
      <c r="G87613" t="s">
        <v>36</v>
      </c>
    </row>
    <row r="87614" spans="1:7" x14ac:dyDescent="0.25">
      <c r="A87614" s="1">
        <v>38776</v>
      </c>
      <c r="B87614">
        <v>37.79</v>
      </c>
      <c r="C87614">
        <v>38.090000000000003</v>
      </c>
      <c r="D87614">
        <v>37.049999999999997</v>
      </c>
      <c r="E87614">
        <v>37.44</v>
      </c>
      <c r="F87614">
        <v>9151537</v>
      </c>
      <c r="G87614" t="s">
        <v>36</v>
      </c>
    </row>
    <row r="87615" spans="1:7" x14ac:dyDescent="0.25">
      <c r="A87615" s="1">
        <v>38777</v>
      </c>
      <c r="B87615">
        <v>37.450000000000003</v>
      </c>
      <c r="C87615">
        <v>37.69</v>
      </c>
      <c r="D87615">
        <v>36.85</v>
      </c>
      <c r="E87615">
        <v>37.119999999999997</v>
      </c>
      <c r="F87615">
        <v>6982125</v>
      </c>
      <c r="G87615" t="s">
        <v>36</v>
      </c>
    </row>
    <row r="87616" spans="1:7" x14ac:dyDescent="0.25">
      <c r="A87616" s="1">
        <v>38778</v>
      </c>
      <c r="B87616">
        <v>35.64</v>
      </c>
      <c r="C87616">
        <v>37</v>
      </c>
      <c r="D87616">
        <v>35.369999999999997</v>
      </c>
      <c r="E87616">
        <v>36.880000000000003</v>
      </c>
      <c r="F87616">
        <v>11584724</v>
      </c>
      <c r="G87616" t="s">
        <v>36</v>
      </c>
    </row>
    <row r="87617" spans="1:7" x14ac:dyDescent="0.25">
      <c r="A87617" s="1">
        <v>38779</v>
      </c>
      <c r="B87617">
        <v>36.89</v>
      </c>
      <c r="C87617">
        <v>37.83</v>
      </c>
      <c r="D87617">
        <v>36.67</v>
      </c>
      <c r="E87617">
        <v>37.21</v>
      </c>
      <c r="F87617">
        <v>6044967</v>
      </c>
      <c r="G87617" t="s">
        <v>36</v>
      </c>
    </row>
    <row r="87618" spans="1:7" x14ac:dyDescent="0.25">
      <c r="A87618" s="1">
        <v>38782</v>
      </c>
      <c r="B87618">
        <v>37.32</v>
      </c>
      <c r="C87618">
        <v>37.58</v>
      </c>
      <c r="D87618">
        <v>36.770000000000003</v>
      </c>
      <c r="E87618">
        <v>36.86</v>
      </c>
      <c r="F87618">
        <v>4258307</v>
      </c>
      <c r="G87618" t="s">
        <v>36</v>
      </c>
    </row>
    <row r="87619" spans="1:7" x14ac:dyDescent="0.25">
      <c r="A87619" s="1">
        <v>38783</v>
      </c>
      <c r="B87619">
        <v>36.71</v>
      </c>
      <c r="C87619">
        <v>37.42</v>
      </c>
      <c r="D87619">
        <v>36.700000000000003</v>
      </c>
      <c r="E87619">
        <v>36.93</v>
      </c>
      <c r="F87619">
        <v>4722841</v>
      </c>
      <c r="G87619" t="s">
        <v>36</v>
      </c>
    </row>
    <row r="87620" spans="1:7" x14ac:dyDescent="0.25">
      <c r="A87620" s="1">
        <v>38784</v>
      </c>
      <c r="B87620">
        <v>36.72</v>
      </c>
      <c r="C87620">
        <v>37.47</v>
      </c>
      <c r="D87620">
        <v>36.61</v>
      </c>
      <c r="E87620">
        <v>36.81</v>
      </c>
      <c r="F87620">
        <v>6237141</v>
      </c>
      <c r="G87620" t="s">
        <v>36</v>
      </c>
    </row>
    <row r="87621" spans="1:7" x14ac:dyDescent="0.25">
      <c r="A87621" s="1">
        <v>38785</v>
      </c>
      <c r="B87621">
        <v>36.799999999999997</v>
      </c>
      <c r="C87621">
        <v>36.96</v>
      </c>
      <c r="D87621">
        <v>35.9</v>
      </c>
      <c r="E87621">
        <v>36.119999999999997</v>
      </c>
      <c r="F87621">
        <v>7200162</v>
      </c>
      <c r="G87621" t="s">
        <v>36</v>
      </c>
    </row>
    <row r="87622" spans="1:7" x14ac:dyDescent="0.25">
      <c r="A87622" s="1">
        <v>38786</v>
      </c>
      <c r="B87622">
        <v>36.24</v>
      </c>
      <c r="C87622">
        <v>36.5</v>
      </c>
      <c r="D87622">
        <v>35.74</v>
      </c>
      <c r="E87622">
        <v>36.22</v>
      </c>
      <c r="F87622">
        <v>4973080</v>
      </c>
      <c r="G87622" t="s">
        <v>36</v>
      </c>
    </row>
    <row r="87623" spans="1:7" x14ac:dyDescent="0.25">
      <c r="A87623" s="1">
        <v>38789</v>
      </c>
      <c r="B87623">
        <v>36.31</v>
      </c>
      <c r="C87623">
        <v>36.630000000000003</v>
      </c>
      <c r="D87623">
        <v>35.97</v>
      </c>
      <c r="E87623">
        <v>36.19</v>
      </c>
      <c r="F87623">
        <v>3278041</v>
      </c>
      <c r="G87623" t="s">
        <v>36</v>
      </c>
    </row>
    <row r="87624" spans="1:7" x14ac:dyDescent="0.25">
      <c r="A87624" s="1">
        <v>38790</v>
      </c>
      <c r="B87624">
        <v>36.04</v>
      </c>
      <c r="C87624">
        <v>37</v>
      </c>
      <c r="D87624">
        <v>36.01</v>
      </c>
      <c r="E87624">
        <v>36.909999999999997</v>
      </c>
      <c r="F87624">
        <v>4185116</v>
      </c>
      <c r="G87624" t="s">
        <v>36</v>
      </c>
    </row>
    <row r="87625" spans="1:7" x14ac:dyDescent="0.25">
      <c r="A87625" s="1">
        <v>38791</v>
      </c>
      <c r="B87625">
        <v>36.950000000000003</v>
      </c>
      <c r="C87625">
        <v>37</v>
      </c>
      <c r="D87625">
        <v>36.43</v>
      </c>
      <c r="E87625">
        <v>36.89</v>
      </c>
      <c r="F87625">
        <v>2801857</v>
      </c>
      <c r="G87625" t="s">
        <v>36</v>
      </c>
    </row>
    <row r="87626" spans="1:7" x14ac:dyDescent="0.25">
      <c r="A87626" s="1">
        <v>38792</v>
      </c>
      <c r="B87626">
        <v>37.08</v>
      </c>
      <c r="C87626">
        <v>37.39</v>
      </c>
      <c r="D87626">
        <v>36.74</v>
      </c>
      <c r="E87626">
        <v>36.770000000000003</v>
      </c>
      <c r="F87626">
        <v>4822824</v>
      </c>
      <c r="G87626" t="s">
        <v>36</v>
      </c>
    </row>
    <row r="87627" spans="1:7" x14ac:dyDescent="0.25">
      <c r="A87627" s="1">
        <v>38793</v>
      </c>
      <c r="B87627">
        <v>36.880000000000003</v>
      </c>
      <c r="C87627">
        <v>36.979999999999997</v>
      </c>
      <c r="D87627">
        <v>35.85</v>
      </c>
      <c r="E87627">
        <v>35.99</v>
      </c>
      <c r="F87627">
        <v>6887708</v>
      </c>
      <c r="G87627" t="s">
        <v>36</v>
      </c>
    </row>
    <row r="87628" spans="1:7" x14ac:dyDescent="0.25">
      <c r="A87628" s="1">
        <v>38796</v>
      </c>
      <c r="B87628">
        <v>35.92</v>
      </c>
      <c r="C87628">
        <v>37.270000000000003</v>
      </c>
      <c r="D87628">
        <v>35.799999999999997</v>
      </c>
      <c r="E87628">
        <v>36.229999999999997</v>
      </c>
      <c r="F87628">
        <v>6170820</v>
      </c>
      <c r="G87628" t="s">
        <v>36</v>
      </c>
    </row>
    <row r="87629" spans="1:7" x14ac:dyDescent="0.25">
      <c r="A87629" s="1">
        <v>38797</v>
      </c>
      <c r="B87629">
        <v>36.33</v>
      </c>
      <c r="C87629">
        <v>36.729999999999997</v>
      </c>
      <c r="D87629">
        <v>35.659999999999997</v>
      </c>
      <c r="E87629">
        <v>35.92</v>
      </c>
      <c r="F87629">
        <v>6671525</v>
      </c>
      <c r="G87629" t="s">
        <v>36</v>
      </c>
    </row>
    <row r="87630" spans="1:7" x14ac:dyDescent="0.25">
      <c r="A87630" s="1">
        <v>38798</v>
      </c>
      <c r="B87630">
        <v>36</v>
      </c>
      <c r="C87630">
        <v>36.54</v>
      </c>
      <c r="D87630">
        <v>35.79</v>
      </c>
      <c r="E87630">
        <v>36</v>
      </c>
      <c r="F87630">
        <v>4301878</v>
      </c>
      <c r="G87630" t="s">
        <v>36</v>
      </c>
    </row>
    <row r="87631" spans="1:7" x14ac:dyDescent="0.25">
      <c r="A87631" s="1">
        <v>38799</v>
      </c>
      <c r="B87631">
        <v>35.96</v>
      </c>
      <c r="C87631">
        <v>36.340000000000003</v>
      </c>
      <c r="D87631">
        <v>35.479999999999997</v>
      </c>
      <c r="E87631">
        <v>35.68</v>
      </c>
      <c r="F87631">
        <v>4044958</v>
      </c>
      <c r="G87631" t="s">
        <v>36</v>
      </c>
    </row>
    <row r="87632" spans="1:7" x14ac:dyDescent="0.25">
      <c r="A87632" s="1">
        <v>38800</v>
      </c>
      <c r="B87632">
        <v>35.72</v>
      </c>
      <c r="C87632">
        <v>36.119999999999997</v>
      </c>
      <c r="D87632">
        <v>35.31</v>
      </c>
      <c r="E87632">
        <v>35.47</v>
      </c>
      <c r="F87632">
        <v>3682196</v>
      </c>
      <c r="G87632" t="s">
        <v>36</v>
      </c>
    </row>
    <row r="87633" spans="1:7" x14ac:dyDescent="0.25">
      <c r="A87633" s="1">
        <v>38803</v>
      </c>
      <c r="B87633">
        <v>35.5</v>
      </c>
      <c r="C87633">
        <v>35.659999999999997</v>
      </c>
      <c r="D87633">
        <v>35.14</v>
      </c>
      <c r="E87633">
        <v>35.25</v>
      </c>
      <c r="F87633">
        <v>3709692</v>
      </c>
      <c r="G87633" t="s">
        <v>36</v>
      </c>
    </row>
    <row r="87634" spans="1:7" x14ac:dyDescent="0.25">
      <c r="A87634" s="1">
        <v>38804</v>
      </c>
      <c r="B87634">
        <v>35.21</v>
      </c>
      <c r="C87634">
        <v>36.020000000000003</v>
      </c>
      <c r="D87634">
        <v>35.200000000000003</v>
      </c>
      <c r="E87634">
        <v>35.69</v>
      </c>
      <c r="F87634">
        <v>5727286</v>
      </c>
      <c r="G87634" t="s">
        <v>36</v>
      </c>
    </row>
    <row r="87635" spans="1:7" x14ac:dyDescent="0.25">
      <c r="A87635" s="1">
        <v>38805</v>
      </c>
      <c r="B87635">
        <v>35.69</v>
      </c>
      <c r="C87635">
        <v>36.81</v>
      </c>
      <c r="D87635">
        <v>35.31</v>
      </c>
      <c r="E87635">
        <v>36.32</v>
      </c>
      <c r="F87635">
        <v>7199118</v>
      </c>
      <c r="G87635" t="s">
        <v>36</v>
      </c>
    </row>
    <row r="87636" spans="1:7" x14ac:dyDescent="0.25">
      <c r="A87636" s="1">
        <v>38806</v>
      </c>
      <c r="B87636">
        <v>36.450000000000003</v>
      </c>
      <c r="C87636">
        <v>36.9</v>
      </c>
      <c r="D87636">
        <v>36.18</v>
      </c>
      <c r="E87636">
        <v>36.67</v>
      </c>
      <c r="F87636">
        <v>4049201</v>
      </c>
      <c r="G87636" t="s">
        <v>36</v>
      </c>
    </row>
    <row r="87637" spans="1:7" x14ac:dyDescent="0.25">
      <c r="A87637" s="1">
        <v>38807</v>
      </c>
      <c r="B87637">
        <v>36.68</v>
      </c>
      <c r="C87637">
        <v>36.770000000000003</v>
      </c>
      <c r="D87637">
        <v>36.479999999999997</v>
      </c>
      <c r="E87637">
        <v>36.53</v>
      </c>
      <c r="F87637">
        <v>2658059</v>
      </c>
      <c r="G87637" t="s">
        <v>36</v>
      </c>
    </row>
    <row r="87638" spans="1:7" x14ac:dyDescent="0.25">
      <c r="A87638" s="1">
        <v>38810</v>
      </c>
      <c r="B87638">
        <v>36.67</v>
      </c>
      <c r="C87638">
        <v>37.33</v>
      </c>
      <c r="D87638">
        <v>36.1</v>
      </c>
      <c r="E87638">
        <v>36.14</v>
      </c>
      <c r="F87638">
        <v>5053955</v>
      </c>
      <c r="G87638" t="s">
        <v>36</v>
      </c>
    </row>
    <row r="87639" spans="1:7" x14ac:dyDescent="0.25">
      <c r="A87639" s="1">
        <v>38811</v>
      </c>
      <c r="B87639">
        <v>36.14</v>
      </c>
      <c r="C87639">
        <v>37.1</v>
      </c>
      <c r="D87639">
        <v>36.020000000000003</v>
      </c>
      <c r="E87639">
        <v>36.770000000000003</v>
      </c>
      <c r="F87639">
        <v>3717817</v>
      </c>
      <c r="G87639" t="s">
        <v>36</v>
      </c>
    </row>
    <row r="87640" spans="1:7" x14ac:dyDescent="0.25">
      <c r="A87640" s="1">
        <v>38812</v>
      </c>
      <c r="B87640">
        <v>36.659999999999997</v>
      </c>
      <c r="C87640">
        <v>37.340000000000003</v>
      </c>
      <c r="D87640">
        <v>36.270000000000003</v>
      </c>
      <c r="E87640">
        <v>37.340000000000003</v>
      </c>
      <c r="F87640">
        <v>5560520</v>
      </c>
      <c r="G87640" t="s">
        <v>36</v>
      </c>
    </row>
    <row r="87641" spans="1:7" x14ac:dyDescent="0.25">
      <c r="A87641" s="1">
        <v>38813</v>
      </c>
      <c r="B87641">
        <v>37.200000000000003</v>
      </c>
      <c r="C87641">
        <v>38.840000000000003</v>
      </c>
      <c r="D87641">
        <v>37.130000000000003</v>
      </c>
      <c r="E87641">
        <v>38.51</v>
      </c>
      <c r="F87641">
        <v>9294509</v>
      </c>
      <c r="G87641" t="s">
        <v>36</v>
      </c>
    </row>
    <row r="87642" spans="1:7" x14ac:dyDescent="0.25">
      <c r="A87642" s="1">
        <v>38814</v>
      </c>
      <c r="B87642">
        <v>38.549999999999997</v>
      </c>
      <c r="C87642">
        <v>38.67</v>
      </c>
      <c r="D87642">
        <v>37</v>
      </c>
      <c r="E87642">
        <v>37.090000000000003</v>
      </c>
      <c r="F87642">
        <v>5720387</v>
      </c>
      <c r="G87642" t="s">
        <v>36</v>
      </c>
    </row>
    <row r="87643" spans="1:7" x14ac:dyDescent="0.25">
      <c r="A87643" s="1">
        <v>38817</v>
      </c>
      <c r="B87643">
        <v>37.159999999999997</v>
      </c>
      <c r="C87643">
        <v>37.28</v>
      </c>
      <c r="D87643">
        <v>36.22</v>
      </c>
      <c r="E87643">
        <v>36.61</v>
      </c>
      <c r="F87643">
        <v>4748570</v>
      </c>
      <c r="G87643" t="s">
        <v>36</v>
      </c>
    </row>
    <row r="87644" spans="1:7" x14ac:dyDescent="0.25">
      <c r="A87644" s="1">
        <v>38818</v>
      </c>
      <c r="B87644">
        <v>36.61</v>
      </c>
      <c r="C87644">
        <v>36.75</v>
      </c>
      <c r="D87644">
        <v>35.520000000000003</v>
      </c>
      <c r="E87644">
        <v>36.06</v>
      </c>
      <c r="F87644">
        <v>6605605</v>
      </c>
      <c r="G87644" t="s">
        <v>36</v>
      </c>
    </row>
    <row r="87645" spans="1:7" x14ac:dyDescent="0.25">
      <c r="A87645" s="1">
        <v>38819</v>
      </c>
      <c r="B87645">
        <v>35.909999999999997</v>
      </c>
      <c r="C87645">
        <v>36.44</v>
      </c>
      <c r="D87645">
        <v>35.909999999999997</v>
      </c>
      <c r="E87645">
        <v>36.130000000000003</v>
      </c>
      <c r="F87645">
        <v>2855821</v>
      </c>
      <c r="G87645" t="s">
        <v>36</v>
      </c>
    </row>
    <row r="87646" spans="1:7" x14ac:dyDescent="0.25">
      <c r="A87646" s="1">
        <v>38820</v>
      </c>
      <c r="B87646">
        <v>35.950000000000003</v>
      </c>
      <c r="C87646">
        <v>36.72</v>
      </c>
      <c r="D87646">
        <v>35.49</v>
      </c>
      <c r="E87646">
        <v>36.619999999999997</v>
      </c>
      <c r="F87646">
        <v>3715110</v>
      </c>
      <c r="G87646" t="s">
        <v>36</v>
      </c>
    </row>
    <row r="87647" spans="1:7" x14ac:dyDescent="0.25">
      <c r="A87647" s="1">
        <v>38824</v>
      </c>
      <c r="B87647">
        <v>36.47</v>
      </c>
      <c r="C87647">
        <v>36.619999999999997</v>
      </c>
      <c r="D87647">
        <v>35.049999999999997</v>
      </c>
      <c r="E87647">
        <v>35.270000000000003</v>
      </c>
      <c r="F87647">
        <v>4442242</v>
      </c>
      <c r="G87647" t="s">
        <v>36</v>
      </c>
    </row>
    <row r="87648" spans="1:7" x14ac:dyDescent="0.25">
      <c r="A87648" s="1">
        <v>38825</v>
      </c>
      <c r="B87648">
        <v>35.39</v>
      </c>
      <c r="C87648">
        <v>36.450000000000003</v>
      </c>
      <c r="D87648">
        <v>35.200000000000003</v>
      </c>
      <c r="E87648">
        <v>36.28</v>
      </c>
      <c r="F87648">
        <v>4595703</v>
      </c>
      <c r="G87648" t="s">
        <v>36</v>
      </c>
    </row>
    <row r="87649" spans="1:7" x14ac:dyDescent="0.25">
      <c r="A87649" s="1">
        <v>38826</v>
      </c>
      <c r="B87649">
        <v>36.119999999999997</v>
      </c>
      <c r="C87649">
        <v>36.96</v>
      </c>
      <c r="D87649">
        <v>35.89</v>
      </c>
      <c r="E87649">
        <v>36.89</v>
      </c>
      <c r="F87649">
        <v>4281987</v>
      </c>
      <c r="G87649" t="s">
        <v>36</v>
      </c>
    </row>
    <row r="87650" spans="1:7" x14ac:dyDescent="0.25">
      <c r="A87650" s="1">
        <v>38827</v>
      </c>
      <c r="B87650">
        <v>36.700000000000003</v>
      </c>
      <c r="C87650">
        <v>37.200000000000003</v>
      </c>
      <c r="D87650">
        <v>36.229999999999997</v>
      </c>
      <c r="E87650">
        <v>36.340000000000003</v>
      </c>
      <c r="F87650">
        <v>5387529</v>
      </c>
      <c r="G87650" t="s">
        <v>36</v>
      </c>
    </row>
    <row r="87651" spans="1:7" x14ac:dyDescent="0.25">
      <c r="A87651" s="1">
        <v>38828</v>
      </c>
      <c r="B87651">
        <v>36.619999999999997</v>
      </c>
      <c r="C87651">
        <v>36.78</v>
      </c>
      <c r="D87651">
        <v>35.72</v>
      </c>
      <c r="E87651">
        <v>36.03</v>
      </c>
      <c r="F87651">
        <v>4423517</v>
      </c>
      <c r="G87651" t="s">
        <v>36</v>
      </c>
    </row>
    <row r="87652" spans="1:7" x14ac:dyDescent="0.25">
      <c r="A87652" s="1">
        <v>38831</v>
      </c>
      <c r="B87652">
        <v>36.119999999999997</v>
      </c>
      <c r="C87652">
        <v>36.119999999999997</v>
      </c>
      <c r="D87652">
        <v>35.32</v>
      </c>
      <c r="E87652">
        <v>35.79</v>
      </c>
      <c r="F87652">
        <v>3088138</v>
      </c>
      <c r="G87652" t="s">
        <v>36</v>
      </c>
    </row>
    <row r="87653" spans="1:7" x14ac:dyDescent="0.25">
      <c r="A87653" s="1">
        <v>38832</v>
      </c>
      <c r="B87653">
        <v>35.590000000000003</v>
      </c>
      <c r="C87653">
        <v>35.770000000000003</v>
      </c>
      <c r="D87653">
        <v>35.01</v>
      </c>
      <c r="E87653">
        <v>35.549999999999997</v>
      </c>
      <c r="F87653">
        <v>12818222</v>
      </c>
      <c r="G87653" t="s">
        <v>36</v>
      </c>
    </row>
    <row r="87654" spans="1:7" x14ac:dyDescent="0.25">
      <c r="A87654" s="1">
        <v>38833</v>
      </c>
      <c r="B87654">
        <v>35.340000000000003</v>
      </c>
      <c r="C87654">
        <v>36.35</v>
      </c>
      <c r="D87654">
        <v>35.15</v>
      </c>
      <c r="E87654">
        <v>35.79</v>
      </c>
      <c r="F87654">
        <v>11072021</v>
      </c>
      <c r="G87654" t="s">
        <v>36</v>
      </c>
    </row>
    <row r="87655" spans="1:7" x14ac:dyDescent="0.25">
      <c r="A87655" s="1">
        <v>38834</v>
      </c>
      <c r="B87655">
        <v>35.5</v>
      </c>
      <c r="C87655">
        <v>35.869999999999997</v>
      </c>
      <c r="D87655">
        <v>35.299999999999997</v>
      </c>
      <c r="E87655">
        <v>35.74</v>
      </c>
      <c r="F87655">
        <v>5935143</v>
      </c>
      <c r="G87655" t="s">
        <v>36</v>
      </c>
    </row>
    <row r="87656" spans="1:7" x14ac:dyDescent="0.25">
      <c r="A87656" s="1">
        <v>38835</v>
      </c>
      <c r="B87656">
        <v>35.770000000000003</v>
      </c>
      <c r="C87656">
        <v>35.89</v>
      </c>
      <c r="D87656">
        <v>35.14</v>
      </c>
      <c r="E87656">
        <v>35.21</v>
      </c>
      <c r="F87656">
        <v>3493328</v>
      </c>
      <c r="G87656" t="s">
        <v>36</v>
      </c>
    </row>
    <row r="87657" spans="1:7" x14ac:dyDescent="0.25">
      <c r="A87657" s="1">
        <v>38838</v>
      </c>
      <c r="B87657">
        <v>35.19</v>
      </c>
      <c r="C87657">
        <v>35.57</v>
      </c>
      <c r="D87657">
        <v>34.44</v>
      </c>
      <c r="E87657">
        <v>34.590000000000003</v>
      </c>
      <c r="F87657">
        <v>7073876</v>
      </c>
      <c r="G87657" t="s">
        <v>36</v>
      </c>
    </row>
    <row r="87658" spans="1:7" x14ac:dyDescent="0.25">
      <c r="A87658" s="1">
        <v>38839</v>
      </c>
      <c r="B87658">
        <v>34.64</v>
      </c>
      <c r="C87658">
        <v>34.94</v>
      </c>
      <c r="D87658">
        <v>34.229999999999997</v>
      </c>
      <c r="E87658">
        <v>34.380000000000003</v>
      </c>
      <c r="F87658">
        <v>5857603</v>
      </c>
      <c r="G87658" t="s">
        <v>36</v>
      </c>
    </row>
    <row r="87659" spans="1:7" x14ac:dyDescent="0.25">
      <c r="A87659" s="1">
        <v>38840</v>
      </c>
      <c r="B87659">
        <v>34.29</v>
      </c>
      <c r="C87659">
        <v>34.39</v>
      </c>
      <c r="D87659">
        <v>33.51</v>
      </c>
      <c r="E87659">
        <v>33.96</v>
      </c>
      <c r="F87659">
        <v>7586980</v>
      </c>
      <c r="G87659" t="s">
        <v>36</v>
      </c>
    </row>
    <row r="87660" spans="1:7" x14ac:dyDescent="0.25">
      <c r="A87660" s="1">
        <v>38841</v>
      </c>
      <c r="B87660">
        <v>34.619999999999997</v>
      </c>
      <c r="C87660">
        <v>34.72</v>
      </c>
      <c r="D87660">
        <v>34.380000000000003</v>
      </c>
      <c r="E87660">
        <v>34.47</v>
      </c>
      <c r="F87660">
        <v>5997905</v>
      </c>
      <c r="G87660" t="s">
        <v>36</v>
      </c>
    </row>
    <row r="87661" spans="1:7" x14ac:dyDescent="0.25">
      <c r="A87661" s="1">
        <v>38842</v>
      </c>
      <c r="B87661">
        <v>34.64</v>
      </c>
      <c r="C87661">
        <v>35.04</v>
      </c>
      <c r="D87661">
        <v>34.15</v>
      </c>
      <c r="E87661">
        <v>35.04</v>
      </c>
      <c r="F87661">
        <v>5741843</v>
      </c>
      <c r="G87661" t="s">
        <v>36</v>
      </c>
    </row>
    <row r="87662" spans="1:7" x14ac:dyDescent="0.25">
      <c r="A87662" s="1">
        <v>38845</v>
      </c>
      <c r="B87662">
        <v>34.99</v>
      </c>
      <c r="C87662">
        <v>35.31</v>
      </c>
      <c r="D87662">
        <v>34.47</v>
      </c>
      <c r="E87662">
        <v>34.69</v>
      </c>
      <c r="F87662">
        <v>4237741</v>
      </c>
      <c r="G87662" t="s">
        <v>36</v>
      </c>
    </row>
    <row r="87663" spans="1:7" x14ac:dyDescent="0.25">
      <c r="A87663" s="1">
        <v>38846</v>
      </c>
      <c r="B87663">
        <v>34.42</v>
      </c>
      <c r="C87663">
        <v>35.26</v>
      </c>
      <c r="D87663">
        <v>34.21</v>
      </c>
      <c r="E87663">
        <v>34.840000000000003</v>
      </c>
      <c r="F87663">
        <v>5485645</v>
      </c>
      <c r="G87663" t="s">
        <v>36</v>
      </c>
    </row>
    <row r="87664" spans="1:7" x14ac:dyDescent="0.25">
      <c r="A87664" s="1">
        <v>38847</v>
      </c>
      <c r="B87664">
        <v>34.68</v>
      </c>
      <c r="C87664">
        <v>35</v>
      </c>
      <c r="D87664">
        <v>34.1</v>
      </c>
      <c r="E87664">
        <v>34.159999999999997</v>
      </c>
      <c r="F87664">
        <v>3301663</v>
      </c>
      <c r="G87664" t="s">
        <v>36</v>
      </c>
    </row>
    <row r="87665" spans="1:7" x14ac:dyDescent="0.25">
      <c r="A87665" s="1">
        <v>38848</v>
      </c>
      <c r="B87665">
        <v>34.119999999999997</v>
      </c>
      <c r="C87665">
        <v>34.15</v>
      </c>
      <c r="D87665">
        <v>33.08</v>
      </c>
      <c r="E87665">
        <v>33.53</v>
      </c>
      <c r="F87665">
        <v>7695946</v>
      </c>
      <c r="G87665" t="s">
        <v>36</v>
      </c>
    </row>
    <row r="87666" spans="1:7" x14ac:dyDescent="0.25">
      <c r="A87666" s="1">
        <v>38849</v>
      </c>
      <c r="B87666">
        <v>33.56</v>
      </c>
      <c r="C87666">
        <v>33.78</v>
      </c>
      <c r="D87666">
        <v>32.549999999999997</v>
      </c>
      <c r="E87666">
        <v>32.729999999999997</v>
      </c>
      <c r="F87666">
        <v>4875410</v>
      </c>
      <c r="G87666" t="s">
        <v>36</v>
      </c>
    </row>
    <row r="87667" spans="1:7" x14ac:dyDescent="0.25">
      <c r="A87667" s="1">
        <v>38852</v>
      </c>
      <c r="B87667">
        <v>32.549999999999997</v>
      </c>
      <c r="C87667">
        <v>32.85</v>
      </c>
      <c r="D87667">
        <v>32.21</v>
      </c>
      <c r="E87667">
        <v>32.78</v>
      </c>
      <c r="F87667">
        <v>4310774</v>
      </c>
      <c r="G87667" t="s">
        <v>36</v>
      </c>
    </row>
    <row r="87668" spans="1:7" x14ac:dyDescent="0.25">
      <c r="A87668" s="1">
        <v>38853</v>
      </c>
      <c r="B87668">
        <v>32.840000000000003</v>
      </c>
      <c r="C87668">
        <v>33.020000000000003</v>
      </c>
      <c r="D87668">
        <v>32.32</v>
      </c>
      <c r="E87668">
        <v>32.76</v>
      </c>
      <c r="F87668">
        <v>3883938</v>
      </c>
      <c r="G87668" t="s">
        <v>36</v>
      </c>
    </row>
    <row r="87669" spans="1:7" x14ac:dyDescent="0.25">
      <c r="A87669" s="1">
        <v>38854</v>
      </c>
      <c r="B87669">
        <v>32.450000000000003</v>
      </c>
      <c r="C87669">
        <v>32.700000000000003</v>
      </c>
      <c r="D87669">
        <v>31.53</v>
      </c>
      <c r="E87669">
        <v>31.61</v>
      </c>
      <c r="F87669">
        <v>6831048</v>
      </c>
      <c r="G87669" t="s">
        <v>36</v>
      </c>
    </row>
    <row r="87670" spans="1:7" x14ac:dyDescent="0.25">
      <c r="A87670" s="1">
        <v>38855</v>
      </c>
      <c r="B87670">
        <v>31.71</v>
      </c>
      <c r="C87670">
        <v>33.64</v>
      </c>
      <c r="D87670">
        <v>31.52</v>
      </c>
      <c r="E87670">
        <v>32.61</v>
      </c>
      <c r="F87670">
        <v>12027138</v>
      </c>
      <c r="G87670" t="s">
        <v>36</v>
      </c>
    </row>
    <row r="87671" spans="1:7" x14ac:dyDescent="0.25">
      <c r="A87671" s="1">
        <v>38856</v>
      </c>
      <c r="B87671">
        <v>32.659999999999997</v>
      </c>
      <c r="C87671">
        <v>34</v>
      </c>
      <c r="D87671">
        <v>32.03</v>
      </c>
      <c r="E87671">
        <v>33.94</v>
      </c>
      <c r="F87671">
        <v>9818199</v>
      </c>
      <c r="G87671" t="s">
        <v>36</v>
      </c>
    </row>
    <row r="87672" spans="1:7" x14ac:dyDescent="0.25">
      <c r="A87672" s="1">
        <v>38859</v>
      </c>
      <c r="B87672">
        <v>33.96</v>
      </c>
      <c r="C87672">
        <v>34.99</v>
      </c>
      <c r="D87672">
        <v>33.18</v>
      </c>
      <c r="E87672">
        <v>34.83</v>
      </c>
      <c r="F87672">
        <v>11125574</v>
      </c>
      <c r="G87672" t="s">
        <v>36</v>
      </c>
    </row>
    <row r="87673" spans="1:7" x14ac:dyDescent="0.25">
      <c r="A87673" s="1">
        <v>38860</v>
      </c>
      <c r="B87673">
        <v>35</v>
      </c>
      <c r="C87673">
        <v>36</v>
      </c>
      <c r="D87673">
        <v>33.76</v>
      </c>
      <c r="E87673">
        <v>33.76</v>
      </c>
      <c r="F87673">
        <v>8824837</v>
      </c>
      <c r="G87673" t="s">
        <v>36</v>
      </c>
    </row>
    <row r="87674" spans="1:7" x14ac:dyDescent="0.25">
      <c r="A87674" s="1">
        <v>38861</v>
      </c>
      <c r="B87674">
        <v>33.409999999999997</v>
      </c>
      <c r="C87674">
        <v>35.229999999999997</v>
      </c>
      <c r="D87674">
        <v>33.369999999999997</v>
      </c>
      <c r="E87674">
        <v>35.19</v>
      </c>
      <c r="F87674">
        <v>9543080</v>
      </c>
      <c r="G87674" t="s">
        <v>36</v>
      </c>
    </row>
    <row r="87675" spans="1:7" x14ac:dyDescent="0.25">
      <c r="A87675" s="1">
        <v>38862</v>
      </c>
      <c r="B87675">
        <v>35.36</v>
      </c>
      <c r="C87675">
        <v>35.69</v>
      </c>
      <c r="D87675">
        <v>34.6</v>
      </c>
      <c r="E87675">
        <v>35.630000000000003</v>
      </c>
      <c r="F87675">
        <v>5845651</v>
      </c>
      <c r="G87675" t="s">
        <v>36</v>
      </c>
    </row>
    <row r="87676" spans="1:7" x14ac:dyDescent="0.25">
      <c r="A87676" s="1">
        <v>38863</v>
      </c>
      <c r="B87676">
        <v>35.659999999999997</v>
      </c>
      <c r="C87676">
        <v>36.5</v>
      </c>
      <c r="D87676">
        <v>35.46</v>
      </c>
      <c r="E87676">
        <v>36.07</v>
      </c>
      <c r="F87676">
        <v>4524371</v>
      </c>
      <c r="G87676" t="s">
        <v>36</v>
      </c>
    </row>
    <row r="87677" spans="1:7" x14ac:dyDescent="0.25">
      <c r="A87677" s="1">
        <v>38867</v>
      </c>
      <c r="B87677">
        <v>35.729999999999997</v>
      </c>
      <c r="C87677">
        <v>35.75</v>
      </c>
      <c r="D87677">
        <v>34.44</v>
      </c>
      <c r="E87677">
        <v>34.64</v>
      </c>
      <c r="F87677">
        <v>5920714</v>
      </c>
      <c r="G87677" t="s">
        <v>36</v>
      </c>
    </row>
    <row r="87678" spans="1:7" x14ac:dyDescent="0.25">
      <c r="A87678" s="1">
        <v>38868</v>
      </c>
      <c r="B87678">
        <v>34.74</v>
      </c>
      <c r="C87678">
        <v>34.94</v>
      </c>
      <c r="D87678">
        <v>33.729999999999997</v>
      </c>
      <c r="E87678">
        <v>34.61</v>
      </c>
      <c r="F87678">
        <v>5196652</v>
      </c>
      <c r="G87678" t="s">
        <v>36</v>
      </c>
    </row>
    <row r="87679" spans="1:7" x14ac:dyDescent="0.25">
      <c r="A87679" s="1">
        <v>38869</v>
      </c>
      <c r="B87679">
        <v>34.619999999999997</v>
      </c>
      <c r="C87679">
        <v>35.450000000000003</v>
      </c>
      <c r="D87679">
        <v>34.299999999999997</v>
      </c>
      <c r="E87679">
        <v>35.07</v>
      </c>
      <c r="F87679">
        <v>5932199</v>
      </c>
      <c r="G87679" t="s">
        <v>36</v>
      </c>
    </row>
    <row r="87680" spans="1:7" x14ac:dyDescent="0.25">
      <c r="A87680" s="1">
        <v>38870</v>
      </c>
      <c r="B87680">
        <v>34.68</v>
      </c>
      <c r="C87680">
        <v>35.22</v>
      </c>
      <c r="D87680">
        <v>34.049999999999997</v>
      </c>
      <c r="E87680">
        <v>34.76</v>
      </c>
      <c r="F87680">
        <v>5443181</v>
      </c>
      <c r="G87680" t="s">
        <v>36</v>
      </c>
    </row>
    <row r="87681" spans="1:7" x14ac:dyDescent="0.25">
      <c r="A87681" s="1">
        <v>38873</v>
      </c>
      <c r="B87681">
        <v>34.46</v>
      </c>
      <c r="C87681">
        <v>34.54</v>
      </c>
      <c r="D87681">
        <v>33.270000000000003</v>
      </c>
      <c r="E87681">
        <v>33.49</v>
      </c>
      <c r="F87681">
        <v>5049455</v>
      </c>
      <c r="G87681" t="s">
        <v>36</v>
      </c>
    </row>
    <row r="87682" spans="1:7" x14ac:dyDescent="0.25">
      <c r="A87682" s="1">
        <v>38874</v>
      </c>
      <c r="B87682">
        <v>33.58</v>
      </c>
      <c r="C87682">
        <v>33.799999999999997</v>
      </c>
      <c r="D87682">
        <v>32.93</v>
      </c>
      <c r="E87682">
        <v>33.409999999999997</v>
      </c>
      <c r="F87682">
        <v>4276635</v>
      </c>
      <c r="G87682" t="s">
        <v>36</v>
      </c>
    </row>
    <row r="87683" spans="1:7" x14ac:dyDescent="0.25">
      <c r="A87683" s="1">
        <v>38875</v>
      </c>
      <c r="B87683">
        <v>33.4</v>
      </c>
      <c r="C87683">
        <v>34.54</v>
      </c>
      <c r="D87683">
        <v>32.909999999999997</v>
      </c>
      <c r="E87683">
        <v>33.770000000000003</v>
      </c>
      <c r="F87683">
        <v>5304990</v>
      </c>
      <c r="G87683" t="s">
        <v>36</v>
      </c>
    </row>
    <row r="87684" spans="1:7" x14ac:dyDescent="0.25">
      <c r="A87684" s="1">
        <v>38876</v>
      </c>
      <c r="B87684">
        <v>33.549999999999997</v>
      </c>
      <c r="C87684">
        <v>34.06</v>
      </c>
      <c r="D87684">
        <v>32.42</v>
      </c>
      <c r="E87684">
        <v>33.549999999999997</v>
      </c>
      <c r="F87684">
        <v>8311012</v>
      </c>
      <c r="G87684" t="s">
        <v>36</v>
      </c>
    </row>
    <row r="87685" spans="1:7" x14ac:dyDescent="0.25">
      <c r="A87685" s="1">
        <v>38877</v>
      </c>
      <c r="B87685">
        <v>33.5</v>
      </c>
      <c r="C87685">
        <v>34.35</v>
      </c>
      <c r="D87685">
        <v>33.450000000000003</v>
      </c>
      <c r="E87685">
        <v>33.78</v>
      </c>
      <c r="F87685">
        <v>5232819</v>
      </c>
      <c r="G87685" t="s">
        <v>36</v>
      </c>
    </row>
    <row r="87686" spans="1:7" x14ac:dyDescent="0.25">
      <c r="A87686" s="1">
        <v>38880</v>
      </c>
      <c r="B87686">
        <v>34</v>
      </c>
      <c r="C87686">
        <v>34.450000000000003</v>
      </c>
      <c r="D87686">
        <v>33.49</v>
      </c>
      <c r="E87686">
        <v>33.6</v>
      </c>
      <c r="F87686">
        <v>4196651</v>
      </c>
      <c r="G87686" t="s">
        <v>36</v>
      </c>
    </row>
    <row r="87687" spans="1:7" x14ac:dyDescent="0.25">
      <c r="A87687" s="1">
        <v>38881</v>
      </c>
      <c r="B87687">
        <v>33.49</v>
      </c>
      <c r="C87687">
        <v>34.17</v>
      </c>
      <c r="D87687">
        <v>33.14</v>
      </c>
      <c r="E87687">
        <v>33.47</v>
      </c>
      <c r="F87687">
        <v>5403036</v>
      </c>
      <c r="G87687" t="s">
        <v>36</v>
      </c>
    </row>
    <row r="87688" spans="1:7" x14ac:dyDescent="0.25">
      <c r="A87688" s="1">
        <v>38882</v>
      </c>
      <c r="B87688">
        <v>33.5</v>
      </c>
      <c r="C87688">
        <v>33.99</v>
      </c>
      <c r="D87688">
        <v>33.08</v>
      </c>
      <c r="E87688">
        <v>33.68</v>
      </c>
      <c r="F87688">
        <v>4869169</v>
      </c>
      <c r="G87688" t="s">
        <v>36</v>
      </c>
    </row>
    <row r="87689" spans="1:7" x14ac:dyDescent="0.25">
      <c r="A87689" s="1">
        <v>38883</v>
      </c>
      <c r="B87689">
        <v>33.840000000000003</v>
      </c>
      <c r="C87689">
        <v>35.17</v>
      </c>
      <c r="D87689">
        <v>33.67</v>
      </c>
      <c r="E87689">
        <v>34.96</v>
      </c>
      <c r="F87689">
        <v>6206578</v>
      </c>
      <c r="G87689" t="s">
        <v>36</v>
      </c>
    </row>
    <row r="87690" spans="1:7" x14ac:dyDescent="0.25">
      <c r="A87690" s="1">
        <v>38884</v>
      </c>
      <c r="B87690">
        <v>34.880000000000003</v>
      </c>
      <c r="C87690">
        <v>35.26</v>
      </c>
      <c r="D87690">
        <v>34.700000000000003</v>
      </c>
      <c r="E87690">
        <v>35.090000000000003</v>
      </c>
      <c r="F87690">
        <v>5135807</v>
      </c>
      <c r="G87690" t="s">
        <v>36</v>
      </c>
    </row>
    <row r="87691" spans="1:7" x14ac:dyDescent="0.25">
      <c r="A87691" s="1">
        <v>38887</v>
      </c>
      <c r="B87691">
        <v>35.200000000000003</v>
      </c>
      <c r="C87691">
        <v>35.479999999999997</v>
      </c>
      <c r="D87691">
        <v>35.04</v>
      </c>
      <c r="E87691">
        <v>35.07</v>
      </c>
      <c r="F87691">
        <v>4211672</v>
      </c>
      <c r="G87691" t="s">
        <v>36</v>
      </c>
    </row>
    <row r="87692" spans="1:7" x14ac:dyDescent="0.25">
      <c r="A87692" s="1">
        <v>38888</v>
      </c>
      <c r="B87692">
        <v>35.01</v>
      </c>
      <c r="C87692">
        <v>35.65</v>
      </c>
      <c r="D87692">
        <v>34.880000000000003</v>
      </c>
      <c r="E87692">
        <v>35.479999999999997</v>
      </c>
      <c r="F87692">
        <v>4465573</v>
      </c>
      <c r="G87692" t="s">
        <v>36</v>
      </c>
    </row>
    <row r="87693" spans="1:7" x14ac:dyDescent="0.25">
      <c r="A87693" s="1">
        <v>38889</v>
      </c>
      <c r="B87693">
        <v>35.340000000000003</v>
      </c>
      <c r="C87693">
        <v>37.049999999999997</v>
      </c>
      <c r="D87693">
        <v>35.340000000000003</v>
      </c>
      <c r="E87693">
        <v>36.65</v>
      </c>
      <c r="F87693">
        <v>7871031</v>
      </c>
      <c r="G87693" t="s">
        <v>36</v>
      </c>
    </row>
    <row r="87694" spans="1:7" x14ac:dyDescent="0.25">
      <c r="A87694" s="1">
        <v>38890</v>
      </c>
      <c r="B87694">
        <v>36.549999999999997</v>
      </c>
      <c r="C87694">
        <v>36.85</v>
      </c>
      <c r="D87694">
        <v>36.11</v>
      </c>
      <c r="E87694">
        <v>36.369999999999997</v>
      </c>
      <c r="F87694">
        <v>4750201</v>
      </c>
      <c r="G87694" t="s">
        <v>36</v>
      </c>
    </row>
    <row r="87695" spans="1:7" x14ac:dyDescent="0.25">
      <c r="A87695" s="1">
        <v>38891</v>
      </c>
      <c r="B87695">
        <v>36.46</v>
      </c>
      <c r="C87695">
        <v>36.65</v>
      </c>
      <c r="D87695">
        <v>36.020000000000003</v>
      </c>
      <c r="E87695">
        <v>36.549999999999997</v>
      </c>
      <c r="F87695">
        <v>3923367</v>
      </c>
      <c r="G87695" t="s">
        <v>36</v>
      </c>
    </row>
    <row r="87696" spans="1:7" x14ac:dyDescent="0.25">
      <c r="A87696" s="1">
        <v>38894</v>
      </c>
      <c r="B87696">
        <v>36.549999999999997</v>
      </c>
      <c r="C87696">
        <v>37.17</v>
      </c>
      <c r="D87696">
        <v>36.43</v>
      </c>
      <c r="E87696">
        <v>36.770000000000003</v>
      </c>
      <c r="F87696">
        <v>3605748</v>
      </c>
      <c r="G87696" t="s">
        <v>36</v>
      </c>
    </row>
    <row r="87697" spans="1:7" x14ac:dyDescent="0.25">
      <c r="A87697" s="1">
        <v>38895</v>
      </c>
      <c r="B87697">
        <v>36.72</v>
      </c>
      <c r="C87697">
        <v>37.5</v>
      </c>
      <c r="D87697">
        <v>36.17</v>
      </c>
      <c r="E87697">
        <v>36.479999999999997</v>
      </c>
      <c r="F87697">
        <v>5640976</v>
      </c>
      <c r="G87697" t="s">
        <v>36</v>
      </c>
    </row>
    <row r="87698" spans="1:7" x14ac:dyDescent="0.25">
      <c r="A87698" s="1">
        <v>38896</v>
      </c>
      <c r="B87698">
        <v>36.700000000000003</v>
      </c>
      <c r="C87698">
        <v>37.11</v>
      </c>
      <c r="D87698">
        <v>36.479999999999997</v>
      </c>
      <c r="E87698">
        <v>36.700000000000003</v>
      </c>
      <c r="F87698">
        <v>3753209</v>
      </c>
      <c r="G87698" t="s">
        <v>36</v>
      </c>
    </row>
    <row r="87699" spans="1:7" x14ac:dyDescent="0.25">
      <c r="A87699" s="1">
        <v>38897</v>
      </c>
      <c r="B87699">
        <v>36.82</v>
      </c>
      <c r="C87699">
        <v>38.57</v>
      </c>
      <c r="D87699">
        <v>36.700000000000003</v>
      </c>
      <c r="E87699">
        <v>38.520000000000003</v>
      </c>
      <c r="F87699">
        <v>6372610</v>
      </c>
      <c r="G87699" t="s">
        <v>36</v>
      </c>
    </row>
    <row r="87700" spans="1:7" x14ac:dyDescent="0.25">
      <c r="A87700" s="1">
        <v>38898</v>
      </c>
      <c r="B87700">
        <v>38.58</v>
      </c>
      <c r="C87700">
        <v>38.840000000000003</v>
      </c>
      <c r="D87700">
        <v>37.83</v>
      </c>
      <c r="E87700">
        <v>38.68</v>
      </c>
      <c r="F87700">
        <v>5197000</v>
      </c>
      <c r="G87700" t="s">
        <v>36</v>
      </c>
    </row>
    <row r="87701" spans="1:7" x14ac:dyDescent="0.25">
      <c r="A87701" s="1">
        <v>38901</v>
      </c>
      <c r="B87701">
        <v>38.520000000000003</v>
      </c>
      <c r="C87701">
        <v>38.619999999999997</v>
      </c>
      <c r="D87701">
        <v>38.229999999999997</v>
      </c>
      <c r="E87701">
        <v>38.61</v>
      </c>
      <c r="F87701">
        <v>1436347</v>
      </c>
      <c r="G87701" t="s">
        <v>36</v>
      </c>
    </row>
    <row r="87702" spans="1:7" x14ac:dyDescent="0.25">
      <c r="A87702" s="1">
        <v>38903</v>
      </c>
      <c r="B87702">
        <v>38.28</v>
      </c>
      <c r="C87702">
        <v>38.43</v>
      </c>
      <c r="D87702">
        <v>36.78</v>
      </c>
      <c r="E87702">
        <v>37.11</v>
      </c>
      <c r="F87702">
        <v>5735161</v>
      </c>
      <c r="G87702" t="s">
        <v>36</v>
      </c>
    </row>
    <row r="87703" spans="1:7" x14ac:dyDescent="0.25">
      <c r="A87703" s="1">
        <v>38904</v>
      </c>
      <c r="B87703">
        <v>37.07</v>
      </c>
      <c r="C87703">
        <v>37.74</v>
      </c>
      <c r="D87703">
        <v>36.520000000000003</v>
      </c>
      <c r="E87703">
        <v>36.799999999999997</v>
      </c>
      <c r="F87703">
        <v>4372714</v>
      </c>
      <c r="G87703" t="s">
        <v>36</v>
      </c>
    </row>
    <row r="87704" spans="1:7" x14ac:dyDescent="0.25">
      <c r="A87704" s="1">
        <v>38905</v>
      </c>
      <c r="B87704">
        <v>36.71</v>
      </c>
      <c r="C87704">
        <v>37.28</v>
      </c>
      <c r="D87704">
        <v>35.75</v>
      </c>
      <c r="E87704">
        <v>36.11</v>
      </c>
      <c r="F87704">
        <v>5004119</v>
      </c>
      <c r="G87704" t="s">
        <v>36</v>
      </c>
    </row>
    <row r="87705" spans="1:7" x14ac:dyDescent="0.25">
      <c r="A87705" s="1">
        <v>38908</v>
      </c>
      <c r="B87705">
        <v>36.299999999999997</v>
      </c>
      <c r="C87705">
        <v>36.700000000000003</v>
      </c>
      <c r="D87705">
        <v>35.4</v>
      </c>
      <c r="E87705">
        <v>35.79</v>
      </c>
      <c r="F87705">
        <v>3876738</v>
      </c>
      <c r="G87705" t="s">
        <v>36</v>
      </c>
    </row>
    <row r="87706" spans="1:7" x14ac:dyDescent="0.25">
      <c r="A87706" s="1">
        <v>38909</v>
      </c>
      <c r="B87706">
        <v>35.74</v>
      </c>
      <c r="C87706">
        <v>35.92</v>
      </c>
      <c r="D87706">
        <v>35.01</v>
      </c>
      <c r="E87706">
        <v>35.659999999999997</v>
      </c>
      <c r="F87706">
        <v>6089673</v>
      </c>
      <c r="G87706" t="s">
        <v>36</v>
      </c>
    </row>
    <row r="87707" spans="1:7" x14ac:dyDescent="0.25">
      <c r="A87707" s="1">
        <v>38910</v>
      </c>
      <c r="B87707">
        <v>35.6</v>
      </c>
      <c r="C87707">
        <v>35.9</v>
      </c>
      <c r="D87707">
        <v>34.57</v>
      </c>
      <c r="E87707">
        <v>34.630000000000003</v>
      </c>
      <c r="F87707">
        <v>4894660</v>
      </c>
      <c r="G87707" t="s">
        <v>36</v>
      </c>
    </row>
    <row r="87708" spans="1:7" x14ac:dyDescent="0.25">
      <c r="A87708" s="1">
        <v>38911</v>
      </c>
      <c r="B87708">
        <v>34.33</v>
      </c>
      <c r="C87708">
        <v>34.630000000000003</v>
      </c>
      <c r="D87708">
        <v>33.71</v>
      </c>
      <c r="E87708">
        <v>33.729999999999997</v>
      </c>
      <c r="F87708">
        <v>6455417</v>
      </c>
      <c r="G87708" t="s">
        <v>36</v>
      </c>
    </row>
    <row r="87709" spans="1:7" x14ac:dyDescent="0.25">
      <c r="A87709" s="1">
        <v>38912</v>
      </c>
      <c r="B87709">
        <v>33.51</v>
      </c>
      <c r="C87709">
        <v>33.729999999999997</v>
      </c>
      <c r="D87709">
        <v>32.799999999999997</v>
      </c>
      <c r="E87709">
        <v>32.92</v>
      </c>
      <c r="F87709">
        <v>8094789</v>
      </c>
      <c r="G87709" t="s">
        <v>36</v>
      </c>
    </row>
    <row r="87710" spans="1:7" x14ac:dyDescent="0.25">
      <c r="A87710" s="1">
        <v>38915</v>
      </c>
      <c r="B87710">
        <v>32.79</v>
      </c>
      <c r="C87710">
        <v>33.93</v>
      </c>
      <c r="D87710">
        <v>32.79</v>
      </c>
      <c r="E87710">
        <v>33.67</v>
      </c>
      <c r="F87710">
        <v>7233541</v>
      </c>
      <c r="G87710" t="s">
        <v>36</v>
      </c>
    </row>
    <row r="87711" spans="1:7" x14ac:dyDescent="0.25">
      <c r="A87711" s="1">
        <v>38916</v>
      </c>
      <c r="B87711">
        <v>33.65</v>
      </c>
      <c r="C87711">
        <v>34.29</v>
      </c>
      <c r="D87711">
        <v>32.96</v>
      </c>
      <c r="E87711">
        <v>33.49</v>
      </c>
      <c r="F87711">
        <v>5219272</v>
      </c>
      <c r="G87711" t="s">
        <v>36</v>
      </c>
    </row>
    <row r="87712" spans="1:7" x14ac:dyDescent="0.25">
      <c r="A87712" s="1">
        <v>38917</v>
      </c>
      <c r="B87712">
        <v>33.5</v>
      </c>
      <c r="C87712">
        <v>34.770000000000003</v>
      </c>
      <c r="D87712">
        <v>33.39</v>
      </c>
      <c r="E87712">
        <v>34.479999999999997</v>
      </c>
      <c r="F87712">
        <v>8866617</v>
      </c>
      <c r="G87712" t="s">
        <v>36</v>
      </c>
    </row>
    <row r="87713" spans="1:7" x14ac:dyDescent="0.25">
      <c r="A87713" s="1">
        <v>38918</v>
      </c>
      <c r="B87713">
        <v>34.39</v>
      </c>
      <c r="C87713">
        <v>34.81</v>
      </c>
      <c r="D87713">
        <v>33.83</v>
      </c>
      <c r="E87713">
        <v>34.18</v>
      </c>
      <c r="F87713">
        <v>5836931</v>
      </c>
      <c r="G87713" t="s">
        <v>36</v>
      </c>
    </row>
    <row r="87714" spans="1:7" x14ac:dyDescent="0.25">
      <c r="A87714" s="1">
        <v>38919</v>
      </c>
      <c r="B87714">
        <v>33.85</v>
      </c>
      <c r="C87714">
        <v>33.97</v>
      </c>
      <c r="D87714">
        <v>32.92</v>
      </c>
      <c r="E87714">
        <v>33.19</v>
      </c>
      <c r="F87714">
        <v>7136581</v>
      </c>
      <c r="G87714" t="s">
        <v>36</v>
      </c>
    </row>
    <row r="87715" spans="1:7" x14ac:dyDescent="0.25">
      <c r="A87715" s="1">
        <v>38922</v>
      </c>
      <c r="B87715">
        <v>33.35</v>
      </c>
      <c r="C87715">
        <v>34.68</v>
      </c>
      <c r="D87715">
        <v>33.340000000000003</v>
      </c>
      <c r="E87715">
        <v>34.31</v>
      </c>
      <c r="F87715">
        <v>7386482</v>
      </c>
      <c r="G87715" t="s">
        <v>36</v>
      </c>
    </row>
    <row r="87716" spans="1:7" x14ac:dyDescent="0.25">
      <c r="A87716" s="1">
        <v>38923</v>
      </c>
      <c r="B87716">
        <v>34</v>
      </c>
      <c r="C87716">
        <v>34.159999999999997</v>
      </c>
      <c r="D87716">
        <v>33.39</v>
      </c>
      <c r="E87716">
        <v>33.590000000000003</v>
      </c>
      <c r="F87716">
        <v>17997789</v>
      </c>
      <c r="G87716" t="s">
        <v>36</v>
      </c>
    </row>
    <row r="87717" spans="1:7" x14ac:dyDescent="0.25">
      <c r="A87717" s="1">
        <v>38924</v>
      </c>
      <c r="B87717">
        <v>28.76</v>
      </c>
      <c r="C87717">
        <v>29</v>
      </c>
      <c r="D87717">
        <v>25.96</v>
      </c>
      <c r="E87717">
        <v>26.26</v>
      </c>
      <c r="F87717">
        <v>76989454</v>
      </c>
      <c r="G87717" t="s">
        <v>36</v>
      </c>
    </row>
    <row r="87718" spans="1:7" x14ac:dyDescent="0.25">
      <c r="A87718" s="1">
        <v>38925</v>
      </c>
      <c r="B87718">
        <v>26.45</v>
      </c>
      <c r="C87718">
        <v>26.8</v>
      </c>
      <c r="D87718">
        <v>26</v>
      </c>
      <c r="E87718">
        <v>26.56</v>
      </c>
      <c r="F87718">
        <v>26393831</v>
      </c>
      <c r="G87718" t="s">
        <v>36</v>
      </c>
    </row>
    <row r="87719" spans="1:7" x14ac:dyDescent="0.25">
      <c r="A87719" s="1">
        <v>38926</v>
      </c>
      <c r="B87719">
        <v>26.8</v>
      </c>
      <c r="C87719">
        <v>27.18</v>
      </c>
      <c r="D87719">
        <v>26.57</v>
      </c>
      <c r="E87719">
        <v>27.17</v>
      </c>
      <c r="F87719">
        <v>12422847</v>
      </c>
      <c r="G87719" t="s">
        <v>36</v>
      </c>
    </row>
    <row r="87720" spans="1:7" x14ac:dyDescent="0.25">
      <c r="A87720" s="1">
        <v>38929</v>
      </c>
      <c r="B87720">
        <v>27.02</v>
      </c>
      <c r="C87720">
        <v>27.29</v>
      </c>
      <c r="D87720">
        <v>26.74</v>
      </c>
      <c r="E87720">
        <v>26.89</v>
      </c>
      <c r="F87720">
        <v>8076258</v>
      </c>
      <c r="G87720" t="s">
        <v>36</v>
      </c>
    </row>
    <row r="87721" spans="1:7" x14ac:dyDescent="0.25">
      <c r="A87721" s="1">
        <v>38930</v>
      </c>
      <c r="B87721">
        <v>26.55</v>
      </c>
      <c r="C87721">
        <v>26.64</v>
      </c>
      <c r="D87721">
        <v>25.84</v>
      </c>
      <c r="E87721">
        <v>26.32</v>
      </c>
      <c r="F87721">
        <v>13562592</v>
      </c>
      <c r="G87721" t="s">
        <v>36</v>
      </c>
    </row>
    <row r="87722" spans="1:7" x14ac:dyDescent="0.25">
      <c r="A87722" s="1">
        <v>38931</v>
      </c>
      <c r="B87722">
        <v>26.15</v>
      </c>
      <c r="C87722">
        <v>26.3</v>
      </c>
      <c r="D87722">
        <v>25.89</v>
      </c>
      <c r="E87722">
        <v>26.09</v>
      </c>
      <c r="F87722">
        <v>7813074</v>
      </c>
      <c r="G87722" t="s">
        <v>36</v>
      </c>
    </row>
    <row r="87723" spans="1:7" x14ac:dyDescent="0.25">
      <c r="A87723" s="1">
        <v>38932</v>
      </c>
      <c r="B87723">
        <v>26.09</v>
      </c>
      <c r="C87723">
        <v>26.9</v>
      </c>
      <c r="D87723">
        <v>25.9</v>
      </c>
      <c r="E87723">
        <v>26.69</v>
      </c>
      <c r="F87723">
        <v>6943928</v>
      </c>
      <c r="G87723" t="s">
        <v>36</v>
      </c>
    </row>
    <row r="87724" spans="1:7" x14ac:dyDescent="0.25">
      <c r="A87724" s="1">
        <v>38933</v>
      </c>
      <c r="B87724">
        <v>26.94</v>
      </c>
      <c r="C87724">
        <v>27.59</v>
      </c>
      <c r="D87724">
        <v>26.8</v>
      </c>
      <c r="E87724">
        <v>27.29</v>
      </c>
      <c r="F87724">
        <v>10252675</v>
      </c>
      <c r="G87724" t="s">
        <v>36</v>
      </c>
    </row>
    <row r="87725" spans="1:7" x14ac:dyDescent="0.25">
      <c r="A87725" s="1">
        <v>38936</v>
      </c>
      <c r="B87725">
        <v>27.19</v>
      </c>
      <c r="C87725">
        <v>27.29</v>
      </c>
      <c r="D87725">
        <v>26.59</v>
      </c>
      <c r="E87725">
        <v>26.78</v>
      </c>
      <c r="F87725">
        <v>5476963</v>
      </c>
      <c r="G87725" t="s">
        <v>36</v>
      </c>
    </row>
    <row r="87726" spans="1:7" x14ac:dyDescent="0.25">
      <c r="A87726" s="1">
        <v>38937</v>
      </c>
      <c r="B87726">
        <v>26.8</v>
      </c>
      <c r="C87726">
        <v>27.02</v>
      </c>
      <c r="D87726">
        <v>26.19</v>
      </c>
      <c r="E87726">
        <v>26.36</v>
      </c>
      <c r="F87726">
        <v>7266790</v>
      </c>
      <c r="G87726" t="s">
        <v>36</v>
      </c>
    </row>
    <row r="87727" spans="1:7" x14ac:dyDescent="0.25">
      <c r="A87727" s="1">
        <v>38938</v>
      </c>
      <c r="B87727">
        <v>26.54</v>
      </c>
      <c r="C87727">
        <v>26.7</v>
      </c>
      <c r="D87727">
        <v>26</v>
      </c>
      <c r="E87727">
        <v>26.21</v>
      </c>
      <c r="F87727">
        <v>6911202</v>
      </c>
      <c r="G87727" t="s">
        <v>36</v>
      </c>
    </row>
    <row r="87728" spans="1:7" x14ac:dyDescent="0.25">
      <c r="A87728" s="1">
        <v>38939</v>
      </c>
      <c r="B87728">
        <v>26.2</v>
      </c>
      <c r="C87728">
        <v>26.52</v>
      </c>
      <c r="D87728">
        <v>25.88</v>
      </c>
      <c r="E87728">
        <v>26.49</v>
      </c>
      <c r="F87728">
        <v>6405609</v>
      </c>
      <c r="G87728" t="s">
        <v>36</v>
      </c>
    </row>
    <row r="87729" spans="1:7" x14ac:dyDescent="0.25">
      <c r="A87729" s="1">
        <v>38940</v>
      </c>
      <c r="B87729">
        <v>26.43</v>
      </c>
      <c r="C87729">
        <v>26.43</v>
      </c>
      <c r="D87729">
        <v>25.76</v>
      </c>
      <c r="E87729">
        <v>26.07</v>
      </c>
      <c r="F87729">
        <v>5115908</v>
      </c>
      <c r="G87729" t="s">
        <v>36</v>
      </c>
    </row>
    <row r="87730" spans="1:7" x14ac:dyDescent="0.25">
      <c r="A87730" s="1">
        <v>38943</v>
      </c>
      <c r="B87730">
        <v>26.22</v>
      </c>
      <c r="C87730">
        <v>27.06</v>
      </c>
      <c r="D87730">
        <v>26.18</v>
      </c>
      <c r="E87730">
        <v>26.53</v>
      </c>
      <c r="F87730">
        <v>5128017</v>
      </c>
      <c r="G87730" t="s">
        <v>36</v>
      </c>
    </row>
    <row r="87731" spans="1:7" x14ac:dyDescent="0.25">
      <c r="A87731" s="1">
        <v>38944</v>
      </c>
      <c r="B87731">
        <v>26.97</v>
      </c>
      <c r="C87731">
        <v>27.86</v>
      </c>
      <c r="D87731">
        <v>26.62</v>
      </c>
      <c r="E87731">
        <v>27.77</v>
      </c>
      <c r="F87731">
        <v>8201687</v>
      </c>
      <c r="G87731" t="s">
        <v>36</v>
      </c>
    </row>
    <row r="87732" spans="1:7" x14ac:dyDescent="0.25">
      <c r="A87732" s="1">
        <v>38945</v>
      </c>
      <c r="B87732">
        <v>27.97</v>
      </c>
      <c r="C87732">
        <v>28.14</v>
      </c>
      <c r="D87732">
        <v>27.52</v>
      </c>
      <c r="E87732">
        <v>27.95</v>
      </c>
      <c r="F87732">
        <v>7636692</v>
      </c>
      <c r="G87732" t="s">
        <v>36</v>
      </c>
    </row>
    <row r="87733" spans="1:7" x14ac:dyDescent="0.25">
      <c r="A87733" s="1">
        <v>38946</v>
      </c>
      <c r="B87733">
        <v>27.96</v>
      </c>
      <c r="C87733">
        <v>29.75</v>
      </c>
      <c r="D87733">
        <v>27.83</v>
      </c>
      <c r="E87733">
        <v>29.09</v>
      </c>
      <c r="F87733">
        <v>9577536</v>
      </c>
      <c r="G87733" t="s">
        <v>36</v>
      </c>
    </row>
    <row r="87734" spans="1:7" x14ac:dyDescent="0.25">
      <c r="A87734" s="1">
        <v>38947</v>
      </c>
      <c r="B87734">
        <v>29.09</v>
      </c>
      <c r="C87734">
        <v>29.23</v>
      </c>
      <c r="D87734">
        <v>28.22</v>
      </c>
      <c r="E87734">
        <v>29.12</v>
      </c>
      <c r="F87734">
        <v>5998658</v>
      </c>
      <c r="G87734" t="s">
        <v>36</v>
      </c>
    </row>
    <row r="87735" spans="1:7" x14ac:dyDescent="0.25">
      <c r="A87735" s="1">
        <v>38950</v>
      </c>
      <c r="B87735">
        <v>28.7</v>
      </c>
      <c r="C87735">
        <v>28.98</v>
      </c>
      <c r="D87735">
        <v>27.97</v>
      </c>
      <c r="E87735">
        <v>28.13</v>
      </c>
      <c r="F87735">
        <v>5335129</v>
      </c>
      <c r="G87735" t="s">
        <v>36</v>
      </c>
    </row>
    <row r="87736" spans="1:7" x14ac:dyDescent="0.25">
      <c r="A87736" s="1">
        <v>38951</v>
      </c>
      <c r="B87736">
        <v>28.14</v>
      </c>
      <c r="C87736">
        <v>28.89</v>
      </c>
      <c r="D87736">
        <v>28.05</v>
      </c>
      <c r="E87736">
        <v>28.37</v>
      </c>
      <c r="F87736">
        <v>4587382</v>
      </c>
      <c r="G87736" t="s">
        <v>36</v>
      </c>
    </row>
    <row r="87737" spans="1:7" x14ac:dyDescent="0.25">
      <c r="A87737" s="1">
        <v>38952</v>
      </c>
      <c r="B87737">
        <v>28.56</v>
      </c>
      <c r="C87737">
        <v>28.89</v>
      </c>
      <c r="D87737">
        <v>27.77</v>
      </c>
      <c r="E87737">
        <v>28.14</v>
      </c>
      <c r="F87737">
        <v>4727021</v>
      </c>
      <c r="G87737" t="s">
        <v>36</v>
      </c>
    </row>
    <row r="87738" spans="1:7" x14ac:dyDescent="0.25">
      <c r="A87738" s="1">
        <v>38953</v>
      </c>
      <c r="B87738">
        <v>28.24</v>
      </c>
      <c r="C87738">
        <v>28.25</v>
      </c>
      <c r="D87738">
        <v>27.54</v>
      </c>
      <c r="E87738">
        <v>27.97</v>
      </c>
      <c r="F87738">
        <v>4517284</v>
      </c>
      <c r="G87738" t="s">
        <v>36</v>
      </c>
    </row>
    <row r="87739" spans="1:7" x14ac:dyDescent="0.25">
      <c r="A87739" s="1">
        <v>38954</v>
      </c>
      <c r="B87739">
        <v>27.79</v>
      </c>
      <c r="C87739">
        <v>28.23</v>
      </c>
      <c r="D87739">
        <v>27.62</v>
      </c>
      <c r="E87739">
        <v>28.03</v>
      </c>
      <c r="F87739">
        <v>3542541</v>
      </c>
      <c r="G87739" t="s">
        <v>36</v>
      </c>
    </row>
    <row r="87740" spans="1:7" x14ac:dyDescent="0.25">
      <c r="A87740" s="1">
        <v>38957</v>
      </c>
      <c r="B87740">
        <v>28.4</v>
      </c>
      <c r="C87740">
        <v>29</v>
      </c>
      <c r="D87740">
        <v>28.27</v>
      </c>
      <c r="E87740">
        <v>28.91</v>
      </c>
      <c r="F87740">
        <v>6067435</v>
      </c>
      <c r="G87740" t="s">
        <v>36</v>
      </c>
    </row>
    <row r="87741" spans="1:7" x14ac:dyDescent="0.25">
      <c r="A87741" s="1">
        <v>38958</v>
      </c>
      <c r="B87741">
        <v>28.97</v>
      </c>
      <c r="C87741">
        <v>29.72</v>
      </c>
      <c r="D87741">
        <v>28.75</v>
      </c>
      <c r="E87741">
        <v>29.52</v>
      </c>
      <c r="F87741">
        <v>7398633</v>
      </c>
      <c r="G87741" t="s">
        <v>36</v>
      </c>
    </row>
    <row r="87742" spans="1:7" x14ac:dyDescent="0.25">
      <c r="A87742" s="1">
        <v>38959</v>
      </c>
      <c r="B87742">
        <v>29.57</v>
      </c>
      <c r="C87742">
        <v>30.85</v>
      </c>
      <c r="D87742">
        <v>29.48</v>
      </c>
      <c r="E87742">
        <v>30.67</v>
      </c>
      <c r="F87742">
        <v>11306220</v>
      </c>
      <c r="G87742" t="s">
        <v>36</v>
      </c>
    </row>
    <row r="87743" spans="1:7" x14ac:dyDescent="0.25">
      <c r="A87743" s="1">
        <v>38960</v>
      </c>
      <c r="B87743">
        <v>30.75</v>
      </c>
      <c r="C87743">
        <v>30.99</v>
      </c>
      <c r="D87743">
        <v>30.47</v>
      </c>
      <c r="E87743">
        <v>30.83</v>
      </c>
      <c r="F87743">
        <v>5966833</v>
      </c>
      <c r="G87743" t="s">
        <v>36</v>
      </c>
    </row>
    <row r="87744" spans="1:7" x14ac:dyDescent="0.25">
      <c r="A87744" s="1">
        <v>38961</v>
      </c>
      <c r="B87744">
        <v>30.85</v>
      </c>
      <c r="C87744">
        <v>31.8</v>
      </c>
      <c r="D87744">
        <v>30.85</v>
      </c>
      <c r="E87744">
        <v>31.76</v>
      </c>
      <c r="F87744">
        <v>6563739</v>
      </c>
      <c r="G87744" t="s">
        <v>36</v>
      </c>
    </row>
    <row r="87745" spans="1:7" x14ac:dyDescent="0.25">
      <c r="A87745" s="1">
        <v>38965</v>
      </c>
      <c r="B87745">
        <v>31.61</v>
      </c>
      <c r="C87745">
        <v>32.299999999999997</v>
      </c>
      <c r="D87745">
        <v>31.24</v>
      </c>
      <c r="E87745">
        <v>32.229999999999997</v>
      </c>
      <c r="F87745">
        <v>7468441</v>
      </c>
      <c r="G87745" t="s">
        <v>36</v>
      </c>
    </row>
    <row r="87746" spans="1:7" x14ac:dyDescent="0.25">
      <c r="A87746" s="1">
        <v>38966</v>
      </c>
      <c r="B87746">
        <v>31.76</v>
      </c>
      <c r="C87746">
        <v>31.98</v>
      </c>
      <c r="D87746">
        <v>30.65</v>
      </c>
      <c r="E87746">
        <v>30.8</v>
      </c>
      <c r="F87746">
        <v>9115301</v>
      </c>
      <c r="G87746" t="s">
        <v>36</v>
      </c>
    </row>
    <row r="87747" spans="1:7" x14ac:dyDescent="0.25">
      <c r="A87747" s="1">
        <v>38967</v>
      </c>
      <c r="B87747">
        <v>30.57</v>
      </c>
      <c r="C87747">
        <v>30.64</v>
      </c>
      <c r="D87747">
        <v>29.68</v>
      </c>
      <c r="E87747">
        <v>29.73</v>
      </c>
      <c r="F87747">
        <v>8903002</v>
      </c>
      <c r="G87747" t="s">
        <v>36</v>
      </c>
    </row>
    <row r="87748" spans="1:7" x14ac:dyDescent="0.25">
      <c r="A87748" s="1">
        <v>38968</v>
      </c>
      <c r="B87748">
        <v>30.19</v>
      </c>
      <c r="C87748">
        <v>30.66</v>
      </c>
      <c r="D87748">
        <v>29.94</v>
      </c>
      <c r="E87748">
        <v>30.51</v>
      </c>
      <c r="F87748">
        <v>5227146</v>
      </c>
      <c r="G87748" t="s">
        <v>36</v>
      </c>
    </row>
    <row r="87749" spans="1:7" x14ac:dyDescent="0.25">
      <c r="A87749" s="1">
        <v>38971</v>
      </c>
      <c r="B87749">
        <v>30.23</v>
      </c>
      <c r="C87749">
        <v>31.13</v>
      </c>
      <c r="D87749">
        <v>29.72</v>
      </c>
      <c r="E87749">
        <v>30.79</v>
      </c>
      <c r="F87749">
        <v>7403880</v>
      </c>
      <c r="G87749" t="s">
        <v>36</v>
      </c>
    </row>
    <row r="87750" spans="1:7" x14ac:dyDescent="0.25">
      <c r="A87750" s="1">
        <v>38972</v>
      </c>
      <c r="B87750">
        <v>30.87</v>
      </c>
      <c r="C87750">
        <v>31.94</v>
      </c>
      <c r="D87750">
        <v>30.53</v>
      </c>
      <c r="E87750">
        <v>31.72</v>
      </c>
      <c r="F87750">
        <v>6533399</v>
      </c>
      <c r="G87750" t="s">
        <v>36</v>
      </c>
    </row>
    <row r="87751" spans="1:7" x14ac:dyDescent="0.25">
      <c r="A87751" s="1">
        <v>38973</v>
      </c>
      <c r="B87751">
        <v>31.73</v>
      </c>
      <c r="C87751">
        <v>31.96</v>
      </c>
      <c r="D87751">
        <v>31.37</v>
      </c>
      <c r="E87751">
        <v>31.67</v>
      </c>
      <c r="F87751">
        <v>4373204</v>
      </c>
      <c r="G87751" t="s">
        <v>36</v>
      </c>
    </row>
    <row r="87752" spans="1:7" x14ac:dyDescent="0.25">
      <c r="A87752" s="1">
        <v>38974</v>
      </c>
      <c r="B87752">
        <v>31.54</v>
      </c>
      <c r="C87752">
        <v>31.87</v>
      </c>
      <c r="D87752">
        <v>31.18</v>
      </c>
      <c r="E87752">
        <v>31.65</v>
      </c>
      <c r="F87752">
        <v>3705760</v>
      </c>
      <c r="G87752" t="s">
        <v>36</v>
      </c>
    </row>
    <row r="87753" spans="1:7" x14ac:dyDescent="0.25">
      <c r="A87753" s="1">
        <v>38975</v>
      </c>
      <c r="B87753">
        <v>31.9</v>
      </c>
      <c r="C87753">
        <v>32.74</v>
      </c>
      <c r="D87753">
        <v>31.58</v>
      </c>
      <c r="E87753">
        <v>32.520000000000003</v>
      </c>
      <c r="F87753">
        <v>10309521</v>
      </c>
      <c r="G87753" t="s">
        <v>36</v>
      </c>
    </row>
    <row r="87754" spans="1:7" x14ac:dyDescent="0.25">
      <c r="A87754" s="1">
        <v>38978</v>
      </c>
      <c r="B87754">
        <v>32.44</v>
      </c>
      <c r="C87754">
        <v>32.67</v>
      </c>
      <c r="D87754">
        <v>31.88</v>
      </c>
      <c r="E87754">
        <v>32.08</v>
      </c>
      <c r="F87754">
        <v>5123102</v>
      </c>
      <c r="G87754" t="s">
        <v>36</v>
      </c>
    </row>
    <row r="87755" spans="1:7" x14ac:dyDescent="0.25">
      <c r="A87755" s="1">
        <v>38979</v>
      </c>
      <c r="B87755">
        <v>32.24</v>
      </c>
      <c r="C87755">
        <v>32.299999999999997</v>
      </c>
      <c r="D87755">
        <v>30.82</v>
      </c>
      <c r="E87755">
        <v>31.58</v>
      </c>
      <c r="F87755">
        <v>8572558</v>
      </c>
      <c r="G87755" t="s">
        <v>36</v>
      </c>
    </row>
    <row r="87756" spans="1:7" x14ac:dyDescent="0.25">
      <c r="A87756" s="1">
        <v>38980</v>
      </c>
      <c r="B87756">
        <v>31.81</v>
      </c>
      <c r="C87756">
        <v>32.81</v>
      </c>
      <c r="D87756">
        <v>31.8</v>
      </c>
      <c r="E87756">
        <v>32.119999999999997</v>
      </c>
      <c r="F87756">
        <v>8548900</v>
      </c>
      <c r="G87756" t="s">
        <v>36</v>
      </c>
    </row>
    <row r="87757" spans="1:7" x14ac:dyDescent="0.25">
      <c r="A87757" s="1">
        <v>38981</v>
      </c>
      <c r="B87757">
        <v>32.24</v>
      </c>
      <c r="C87757">
        <v>32.56</v>
      </c>
      <c r="D87757">
        <v>30.07</v>
      </c>
      <c r="E87757">
        <v>30.22</v>
      </c>
      <c r="F87757">
        <v>15555067</v>
      </c>
      <c r="G87757" t="s">
        <v>36</v>
      </c>
    </row>
    <row r="87758" spans="1:7" x14ac:dyDescent="0.25">
      <c r="A87758" s="1">
        <v>38982</v>
      </c>
      <c r="B87758">
        <v>30.22</v>
      </c>
      <c r="C87758">
        <v>30.95</v>
      </c>
      <c r="D87758">
        <v>29.9</v>
      </c>
      <c r="E87758">
        <v>30.84</v>
      </c>
      <c r="F87758">
        <v>7249225</v>
      </c>
      <c r="G87758" t="s">
        <v>36</v>
      </c>
    </row>
    <row r="87759" spans="1:7" x14ac:dyDescent="0.25">
      <c r="A87759" s="1">
        <v>38985</v>
      </c>
      <c r="B87759">
        <v>31.05</v>
      </c>
      <c r="C87759">
        <v>31.97</v>
      </c>
      <c r="D87759">
        <v>30.74</v>
      </c>
      <c r="E87759">
        <v>31.79</v>
      </c>
      <c r="F87759">
        <v>6623616</v>
      </c>
      <c r="G87759" t="s">
        <v>36</v>
      </c>
    </row>
    <row r="87760" spans="1:7" x14ac:dyDescent="0.25">
      <c r="A87760" s="1">
        <v>38986</v>
      </c>
      <c r="B87760">
        <v>31.89</v>
      </c>
      <c r="C87760">
        <v>32.590000000000003</v>
      </c>
      <c r="D87760">
        <v>31.8</v>
      </c>
      <c r="E87760">
        <v>32.5</v>
      </c>
      <c r="F87760">
        <v>6602109</v>
      </c>
      <c r="G87760" t="s">
        <v>36</v>
      </c>
    </row>
    <row r="87761" spans="1:7" x14ac:dyDescent="0.25">
      <c r="A87761" s="1">
        <v>38987</v>
      </c>
      <c r="B87761">
        <v>32.28</v>
      </c>
      <c r="C87761">
        <v>32.46</v>
      </c>
      <c r="D87761">
        <v>31.93</v>
      </c>
      <c r="E87761">
        <v>32.33</v>
      </c>
      <c r="F87761">
        <v>5479812</v>
      </c>
      <c r="G87761" t="s">
        <v>36</v>
      </c>
    </row>
    <row r="87762" spans="1:7" x14ac:dyDescent="0.25">
      <c r="A87762" s="1">
        <v>38988</v>
      </c>
      <c r="B87762">
        <v>32.270000000000003</v>
      </c>
      <c r="C87762">
        <v>32.33</v>
      </c>
      <c r="D87762">
        <v>31.22</v>
      </c>
      <c r="E87762">
        <v>31.84</v>
      </c>
      <c r="F87762">
        <v>7499585</v>
      </c>
      <c r="G87762" t="s">
        <v>36</v>
      </c>
    </row>
    <row r="87763" spans="1:7" x14ac:dyDescent="0.25">
      <c r="A87763" s="1">
        <v>38989</v>
      </c>
      <c r="B87763">
        <v>32.01</v>
      </c>
      <c r="C87763">
        <v>32.340000000000003</v>
      </c>
      <c r="D87763">
        <v>31.54</v>
      </c>
      <c r="E87763">
        <v>32.119999999999997</v>
      </c>
      <c r="F87763">
        <v>5227352</v>
      </c>
      <c r="G87763" t="s">
        <v>36</v>
      </c>
    </row>
    <row r="87764" spans="1:7" x14ac:dyDescent="0.25">
      <c r="A87764" s="1">
        <v>38992</v>
      </c>
      <c r="B87764">
        <v>31.98</v>
      </c>
      <c r="C87764">
        <v>32.03</v>
      </c>
      <c r="D87764">
        <v>30.83</v>
      </c>
      <c r="E87764">
        <v>30.87</v>
      </c>
      <c r="F87764">
        <v>6817083</v>
      </c>
      <c r="G87764" t="s">
        <v>36</v>
      </c>
    </row>
    <row r="87765" spans="1:7" x14ac:dyDescent="0.25">
      <c r="A87765" s="1">
        <v>38993</v>
      </c>
      <c r="B87765">
        <v>30.9</v>
      </c>
      <c r="C87765">
        <v>32</v>
      </c>
      <c r="D87765">
        <v>30.58</v>
      </c>
      <c r="E87765">
        <v>31.7</v>
      </c>
      <c r="F87765">
        <v>8034079</v>
      </c>
      <c r="G87765" t="s">
        <v>36</v>
      </c>
    </row>
    <row r="87766" spans="1:7" x14ac:dyDescent="0.25">
      <c r="A87766" s="1">
        <v>38994</v>
      </c>
      <c r="B87766">
        <v>31.75</v>
      </c>
      <c r="C87766">
        <v>32.83</v>
      </c>
      <c r="D87766">
        <v>31.3</v>
      </c>
      <c r="E87766">
        <v>32.76</v>
      </c>
      <c r="F87766">
        <v>7066222</v>
      </c>
      <c r="G87766" t="s">
        <v>36</v>
      </c>
    </row>
    <row r="87767" spans="1:7" x14ac:dyDescent="0.25">
      <c r="A87767" s="1">
        <v>38995</v>
      </c>
      <c r="B87767">
        <v>32.68</v>
      </c>
      <c r="C87767">
        <v>33.4</v>
      </c>
      <c r="D87767">
        <v>32.4</v>
      </c>
      <c r="E87767">
        <v>33.32</v>
      </c>
      <c r="F87767">
        <v>8458629</v>
      </c>
      <c r="G87767" t="s">
        <v>36</v>
      </c>
    </row>
    <row r="87768" spans="1:7" x14ac:dyDescent="0.25">
      <c r="A87768" s="1">
        <v>38996</v>
      </c>
      <c r="B87768">
        <v>33.15</v>
      </c>
      <c r="C87768">
        <v>33.22</v>
      </c>
      <c r="D87768">
        <v>32.5</v>
      </c>
      <c r="E87768">
        <v>32.590000000000003</v>
      </c>
      <c r="F87768">
        <v>4219177</v>
      </c>
      <c r="G87768" t="s">
        <v>36</v>
      </c>
    </row>
    <row r="87769" spans="1:7" x14ac:dyDescent="0.25">
      <c r="A87769" s="1">
        <v>38999</v>
      </c>
      <c r="B87769">
        <v>32.49</v>
      </c>
      <c r="C87769">
        <v>33.479999999999997</v>
      </c>
      <c r="D87769">
        <v>32.450000000000003</v>
      </c>
      <c r="E87769">
        <v>33.380000000000003</v>
      </c>
      <c r="F87769">
        <v>5289313</v>
      </c>
      <c r="G87769" t="s">
        <v>36</v>
      </c>
    </row>
    <row r="87770" spans="1:7" x14ac:dyDescent="0.25">
      <c r="A87770" s="1">
        <v>39000</v>
      </c>
      <c r="B87770">
        <v>33.270000000000003</v>
      </c>
      <c r="C87770">
        <v>33.58</v>
      </c>
      <c r="D87770">
        <v>32.49</v>
      </c>
      <c r="E87770">
        <v>32.619999999999997</v>
      </c>
      <c r="F87770">
        <v>6346487</v>
      </c>
      <c r="G87770" t="s">
        <v>36</v>
      </c>
    </row>
    <row r="87771" spans="1:7" x14ac:dyDescent="0.25">
      <c r="A87771" s="1">
        <v>39001</v>
      </c>
      <c r="B87771">
        <v>32.61</v>
      </c>
      <c r="C87771">
        <v>33.15</v>
      </c>
      <c r="D87771">
        <v>32.270000000000003</v>
      </c>
      <c r="E87771">
        <v>32.909999999999997</v>
      </c>
      <c r="F87771">
        <v>6730040</v>
      </c>
      <c r="G87771" t="s">
        <v>36</v>
      </c>
    </row>
    <row r="87772" spans="1:7" x14ac:dyDescent="0.25">
      <c r="A87772" s="1">
        <v>39002</v>
      </c>
      <c r="B87772">
        <v>33.1</v>
      </c>
      <c r="C87772">
        <v>33.71</v>
      </c>
      <c r="D87772">
        <v>32.630000000000003</v>
      </c>
      <c r="E87772">
        <v>33.549999999999997</v>
      </c>
      <c r="F87772">
        <v>5991778</v>
      </c>
      <c r="G87772" t="s">
        <v>36</v>
      </c>
    </row>
    <row r="87773" spans="1:7" x14ac:dyDescent="0.25">
      <c r="A87773" s="1">
        <v>39003</v>
      </c>
      <c r="B87773">
        <v>33.35</v>
      </c>
      <c r="C87773">
        <v>33.58</v>
      </c>
      <c r="D87773">
        <v>33.08</v>
      </c>
      <c r="E87773">
        <v>33.32</v>
      </c>
      <c r="F87773">
        <v>4068324</v>
      </c>
      <c r="G87773" t="s">
        <v>36</v>
      </c>
    </row>
    <row r="87774" spans="1:7" x14ac:dyDescent="0.25">
      <c r="A87774" s="1">
        <v>39006</v>
      </c>
      <c r="B87774">
        <v>32.85</v>
      </c>
      <c r="C87774">
        <v>33.200000000000003</v>
      </c>
      <c r="D87774">
        <v>32.549999999999997</v>
      </c>
      <c r="E87774">
        <v>32.6</v>
      </c>
      <c r="F87774">
        <v>6770064</v>
      </c>
      <c r="G87774" t="s">
        <v>36</v>
      </c>
    </row>
    <row r="87775" spans="1:7" x14ac:dyDescent="0.25">
      <c r="A87775" s="1">
        <v>39007</v>
      </c>
      <c r="B87775">
        <v>32.200000000000003</v>
      </c>
      <c r="C87775">
        <v>32.61</v>
      </c>
      <c r="D87775">
        <v>31.75</v>
      </c>
      <c r="E87775">
        <v>32.47</v>
      </c>
      <c r="F87775">
        <v>6635707</v>
      </c>
      <c r="G87775" t="s">
        <v>36</v>
      </c>
    </row>
    <row r="87776" spans="1:7" x14ac:dyDescent="0.25">
      <c r="A87776" s="1">
        <v>39008</v>
      </c>
      <c r="B87776">
        <v>32.57</v>
      </c>
      <c r="C87776">
        <v>32.78</v>
      </c>
      <c r="D87776">
        <v>32</v>
      </c>
      <c r="E87776">
        <v>32.31</v>
      </c>
      <c r="F87776">
        <v>5349351</v>
      </c>
      <c r="G87776" t="s">
        <v>36</v>
      </c>
    </row>
    <row r="87777" spans="1:7" x14ac:dyDescent="0.25">
      <c r="A87777" s="1">
        <v>39009</v>
      </c>
      <c r="B87777">
        <v>32.17</v>
      </c>
      <c r="C87777">
        <v>32.840000000000003</v>
      </c>
      <c r="D87777">
        <v>32.1</v>
      </c>
      <c r="E87777">
        <v>32.54</v>
      </c>
      <c r="F87777">
        <v>4049219</v>
      </c>
      <c r="G87777" t="s">
        <v>36</v>
      </c>
    </row>
    <row r="87778" spans="1:7" x14ac:dyDescent="0.25">
      <c r="A87778" s="1">
        <v>39010</v>
      </c>
      <c r="B87778">
        <v>32.69</v>
      </c>
      <c r="C87778">
        <v>32.69</v>
      </c>
      <c r="D87778">
        <v>32.21</v>
      </c>
      <c r="E87778">
        <v>32.57</v>
      </c>
      <c r="F87778">
        <v>5839387</v>
      </c>
      <c r="G87778" t="s">
        <v>36</v>
      </c>
    </row>
    <row r="87779" spans="1:7" x14ac:dyDescent="0.25">
      <c r="A87779" s="1">
        <v>39013</v>
      </c>
      <c r="B87779">
        <v>32.47</v>
      </c>
      <c r="C87779">
        <v>32.909999999999997</v>
      </c>
      <c r="D87779">
        <v>32.14</v>
      </c>
      <c r="E87779">
        <v>32.880000000000003</v>
      </c>
      <c r="F87779">
        <v>8059332</v>
      </c>
      <c r="G87779" t="s">
        <v>36</v>
      </c>
    </row>
    <row r="87780" spans="1:7" x14ac:dyDescent="0.25">
      <c r="A87780" s="1">
        <v>39014</v>
      </c>
      <c r="B87780">
        <v>32.869999999999997</v>
      </c>
      <c r="C87780">
        <v>38</v>
      </c>
      <c r="D87780">
        <v>32.86</v>
      </c>
      <c r="E87780">
        <v>33.630000000000003</v>
      </c>
      <c r="F87780">
        <v>23433147</v>
      </c>
      <c r="G87780" t="s">
        <v>36</v>
      </c>
    </row>
    <row r="87781" spans="1:7" x14ac:dyDescent="0.25">
      <c r="A87781" s="1">
        <v>39015</v>
      </c>
      <c r="B87781">
        <v>37.299999999999997</v>
      </c>
      <c r="C87781">
        <v>37.979999999999997</v>
      </c>
      <c r="D87781">
        <v>36.04</v>
      </c>
      <c r="E87781">
        <v>37.68</v>
      </c>
      <c r="F87781">
        <v>46687033</v>
      </c>
      <c r="G87781" t="s">
        <v>36</v>
      </c>
    </row>
    <row r="87782" spans="1:7" x14ac:dyDescent="0.25">
      <c r="A87782" s="1">
        <v>39016</v>
      </c>
      <c r="B87782">
        <v>37.25</v>
      </c>
      <c r="C87782">
        <v>38.49</v>
      </c>
      <c r="D87782">
        <v>37.18</v>
      </c>
      <c r="E87782">
        <v>38.299999999999997</v>
      </c>
      <c r="F87782">
        <v>17085937</v>
      </c>
      <c r="G87782" t="s">
        <v>36</v>
      </c>
    </row>
    <row r="87783" spans="1:7" x14ac:dyDescent="0.25">
      <c r="A87783" s="1">
        <v>39017</v>
      </c>
      <c r="B87783">
        <v>38.15</v>
      </c>
      <c r="C87783">
        <v>38.380000000000003</v>
      </c>
      <c r="D87783">
        <v>37.659999999999997</v>
      </c>
      <c r="E87783">
        <v>38.24</v>
      </c>
      <c r="F87783">
        <v>9953364</v>
      </c>
      <c r="G87783" t="s">
        <v>36</v>
      </c>
    </row>
    <row r="87784" spans="1:7" x14ac:dyDescent="0.25">
      <c r="A87784" s="1">
        <v>39020</v>
      </c>
      <c r="B87784">
        <v>38.049999999999997</v>
      </c>
      <c r="C87784">
        <v>38.340000000000003</v>
      </c>
      <c r="D87784">
        <v>37.68</v>
      </c>
      <c r="E87784">
        <v>38.15</v>
      </c>
      <c r="F87784">
        <v>6882817</v>
      </c>
      <c r="G87784" t="s">
        <v>36</v>
      </c>
    </row>
    <row r="87785" spans="1:7" x14ac:dyDescent="0.25">
      <c r="A87785" s="1">
        <v>39021</v>
      </c>
      <c r="B87785">
        <v>38.22</v>
      </c>
      <c r="C87785">
        <v>38.590000000000003</v>
      </c>
      <c r="D87785">
        <v>37.799999999999997</v>
      </c>
      <c r="E87785">
        <v>38.090000000000003</v>
      </c>
      <c r="F87785">
        <v>6216172</v>
      </c>
      <c r="G87785" t="s">
        <v>36</v>
      </c>
    </row>
    <row r="87786" spans="1:7" x14ac:dyDescent="0.25">
      <c r="A87786" s="1">
        <v>39022</v>
      </c>
      <c r="B87786">
        <v>38.119999999999997</v>
      </c>
      <c r="C87786">
        <v>38.200000000000003</v>
      </c>
      <c r="D87786">
        <v>37.46</v>
      </c>
      <c r="E87786">
        <v>37.56</v>
      </c>
      <c r="F87786">
        <v>7066215</v>
      </c>
      <c r="G87786" t="s">
        <v>36</v>
      </c>
    </row>
    <row r="87787" spans="1:7" x14ac:dyDescent="0.25">
      <c r="A87787" s="1">
        <v>39023</v>
      </c>
      <c r="B87787">
        <v>37.33</v>
      </c>
      <c r="C87787">
        <v>37.770000000000003</v>
      </c>
      <c r="D87787">
        <v>37.11</v>
      </c>
      <c r="E87787">
        <v>37.450000000000003</v>
      </c>
      <c r="F87787">
        <v>5447319</v>
      </c>
      <c r="G87787" t="s">
        <v>36</v>
      </c>
    </row>
    <row r="87788" spans="1:7" x14ac:dyDescent="0.25">
      <c r="A87788" s="1">
        <v>39024</v>
      </c>
      <c r="B87788">
        <v>37.61</v>
      </c>
      <c r="C87788">
        <v>37.71</v>
      </c>
      <c r="D87788">
        <v>36.869999999999997</v>
      </c>
      <c r="E87788">
        <v>37.46</v>
      </c>
      <c r="F87788">
        <v>5124276</v>
      </c>
      <c r="G87788" t="s">
        <v>36</v>
      </c>
    </row>
    <row r="87789" spans="1:7" x14ac:dyDescent="0.25">
      <c r="A87789" s="1">
        <v>39027</v>
      </c>
      <c r="B87789">
        <v>37.64</v>
      </c>
      <c r="C87789">
        <v>38.35</v>
      </c>
      <c r="D87789">
        <v>37.53</v>
      </c>
      <c r="E87789">
        <v>38.21</v>
      </c>
      <c r="F87789">
        <v>4550217</v>
      </c>
      <c r="G87789" t="s">
        <v>36</v>
      </c>
    </row>
    <row r="87790" spans="1:7" x14ac:dyDescent="0.25">
      <c r="A87790" s="1">
        <v>39028</v>
      </c>
      <c r="B87790">
        <v>38.200000000000003</v>
      </c>
      <c r="C87790">
        <v>39</v>
      </c>
      <c r="D87790">
        <v>38.04</v>
      </c>
      <c r="E87790">
        <v>38.770000000000003</v>
      </c>
      <c r="F87790">
        <v>7747525</v>
      </c>
      <c r="G87790" t="s">
        <v>36</v>
      </c>
    </row>
    <row r="87791" spans="1:7" x14ac:dyDescent="0.25">
      <c r="A87791" s="1">
        <v>39029</v>
      </c>
      <c r="B87791">
        <v>38.58</v>
      </c>
      <c r="C87791">
        <v>39.479999999999997</v>
      </c>
      <c r="D87791">
        <v>38.46</v>
      </c>
      <c r="E87791">
        <v>39.47</v>
      </c>
      <c r="F87791">
        <v>8168793</v>
      </c>
      <c r="G87791" t="s">
        <v>36</v>
      </c>
    </row>
    <row r="87792" spans="1:7" x14ac:dyDescent="0.25">
      <c r="A87792" s="1">
        <v>39030</v>
      </c>
      <c r="B87792">
        <v>39.5</v>
      </c>
      <c r="C87792">
        <v>39.770000000000003</v>
      </c>
      <c r="D87792">
        <v>38.81</v>
      </c>
      <c r="E87792">
        <v>38.840000000000003</v>
      </c>
      <c r="F87792">
        <v>5810388</v>
      </c>
      <c r="G87792" t="s">
        <v>36</v>
      </c>
    </row>
    <row r="87793" spans="1:7" x14ac:dyDescent="0.25">
      <c r="A87793" s="1">
        <v>39031</v>
      </c>
      <c r="B87793">
        <v>38.79</v>
      </c>
      <c r="C87793">
        <v>39.36</v>
      </c>
      <c r="D87793">
        <v>38.76</v>
      </c>
      <c r="E87793">
        <v>39.26</v>
      </c>
      <c r="F87793">
        <v>4511140</v>
      </c>
      <c r="G87793" t="s">
        <v>36</v>
      </c>
    </row>
    <row r="87794" spans="1:7" x14ac:dyDescent="0.25">
      <c r="A87794" s="1">
        <v>39034</v>
      </c>
      <c r="B87794">
        <v>39.229999999999997</v>
      </c>
      <c r="C87794">
        <v>40</v>
      </c>
      <c r="D87794">
        <v>39.130000000000003</v>
      </c>
      <c r="E87794">
        <v>39.99</v>
      </c>
      <c r="F87794">
        <v>6948508</v>
      </c>
      <c r="G87794" t="s">
        <v>36</v>
      </c>
    </row>
    <row r="87795" spans="1:7" x14ac:dyDescent="0.25">
      <c r="A87795" s="1">
        <v>39035</v>
      </c>
      <c r="B87795">
        <v>40.11</v>
      </c>
      <c r="C87795">
        <v>41.67</v>
      </c>
      <c r="D87795">
        <v>39.619999999999997</v>
      </c>
      <c r="E87795">
        <v>41.51</v>
      </c>
      <c r="F87795">
        <v>10953592</v>
      </c>
      <c r="G87795" t="s">
        <v>36</v>
      </c>
    </row>
    <row r="87796" spans="1:7" x14ac:dyDescent="0.25">
      <c r="A87796" s="1">
        <v>39036</v>
      </c>
      <c r="B87796">
        <v>41.5</v>
      </c>
      <c r="C87796">
        <v>43.1</v>
      </c>
      <c r="D87796">
        <v>41.5</v>
      </c>
      <c r="E87796">
        <v>42.6</v>
      </c>
      <c r="F87796">
        <v>13559897</v>
      </c>
      <c r="G87796" t="s">
        <v>36</v>
      </c>
    </row>
    <row r="87797" spans="1:7" x14ac:dyDescent="0.25">
      <c r="A87797" s="1">
        <v>39037</v>
      </c>
      <c r="B87797">
        <v>42.44</v>
      </c>
      <c r="C87797">
        <v>42.95</v>
      </c>
      <c r="D87797">
        <v>42.4</v>
      </c>
      <c r="E87797">
        <v>42.84</v>
      </c>
      <c r="F87797">
        <v>10686985</v>
      </c>
      <c r="G87797" t="s">
        <v>36</v>
      </c>
    </row>
    <row r="87798" spans="1:7" x14ac:dyDescent="0.25">
      <c r="A87798" s="1">
        <v>39038</v>
      </c>
      <c r="B87798">
        <v>42.55</v>
      </c>
      <c r="C87798">
        <v>42.67</v>
      </c>
      <c r="D87798">
        <v>42.22</v>
      </c>
      <c r="E87798">
        <v>42.55</v>
      </c>
      <c r="F87798">
        <v>6539118</v>
      </c>
      <c r="G87798" t="s">
        <v>36</v>
      </c>
    </row>
    <row r="87799" spans="1:7" x14ac:dyDescent="0.25">
      <c r="A87799" s="1">
        <v>39041</v>
      </c>
      <c r="B87799">
        <v>42.35</v>
      </c>
      <c r="C87799">
        <v>42.55</v>
      </c>
      <c r="D87799">
        <v>41.94</v>
      </c>
      <c r="E87799">
        <v>42.44</v>
      </c>
      <c r="F87799">
        <v>5796486</v>
      </c>
      <c r="G87799" t="s">
        <v>36</v>
      </c>
    </row>
    <row r="87800" spans="1:7" x14ac:dyDescent="0.25">
      <c r="A87800" s="1">
        <v>39042</v>
      </c>
      <c r="B87800">
        <v>42.55</v>
      </c>
      <c r="C87800">
        <v>43.25</v>
      </c>
      <c r="D87800">
        <v>42.12</v>
      </c>
      <c r="E87800">
        <v>42.54</v>
      </c>
      <c r="F87800">
        <v>6984509</v>
      </c>
      <c r="G87800" t="s">
        <v>36</v>
      </c>
    </row>
    <row r="87801" spans="1:7" x14ac:dyDescent="0.25">
      <c r="A87801" s="1">
        <v>39043</v>
      </c>
      <c r="B87801">
        <v>42.5</v>
      </c>
      <c r="C87801">
        <v>42.98</v>
      </c>
      <c r="D87801">
        <v>42.18</v>
      </c>
      <c r="E87801">
        <v>42.96</v>
      </c>
      <c r="F87801">
        <v>4535758</v>
      </c>
      <c r="G87801" t="s">
        <v>36</v>
      </c>
    </row>
    <row r="87802" spans="1:7" x14ac:dyDescent="0.25">
      <c r="A87802" s="1">
        <v>39045</v>
      </c>
      <c r="B87802">
        <v>42.56</v>
      </c>
      <c r="C87802">
        <v>42.94</v>
      </c>
      <c r="D87802">
        <v>42.31</v>
      </c>
      <c r="E87802">
        <v>42.41</v>
      </c>
      <c r="F87802">
        <v>2244326</v>
      </c>
      <c r="G87802" t="s">
        <v>36</v>
      </c>
    </row>
    <row r="87803" spans="1:7" x14ac:dyDescent="0.25">
      <c r="A87803" s="1">
        <v>39048</v>
      </c>
      <c r="B87803">
        <v>42.18</v>
      </c>
      <c r="C87803">
        <v>42.8</v>
      </c>
      <c r="D87803">
        <v>40.72</v>
      </c>
      <c r="E87803">
        <v>40.85</v>
      </c>
      <c r="F87803">
        <v>8974367</v>
      </c>
      <c r="G87803" t="s">
        <v>36</v>
      </c>
    </row>
    <row r="87804" spans="1:7" x14ac:dyDescent="0.25">
      <c r="A87804" s="1">
        <v>39049</v>
      </c>
      <c r="B87804">
        <v>40.75</v>
      </c>
      <c r="C87804">
        <v>41.07</v>
      </c>
      <c r="D87804">
        <v>40.299999999999997</v>
      </c>
      <c r="E87804">
        <v>40.92</v>
      </c>
      <c r="F87804">
        <v>7106025</v>
      </c>
      <c r="G87804" t="s">
        <v>36</v>
      </c>
    </row>
    <row r="87805" spans="1:7" x14ac:dyDescent="0.25">
      <c r="A87805" s="1">
        <v>39050</v>
      </c>
      <c r="B87805">
        <v>40.479999999999997</v>
      </c>
      <c r="C87805">
        <v>41.1</v>
      </c>
      <c r="D87805">
        <v>40</v>
      </c>
      <c r="E87805">
        <v>40.630000000000003</v>
      </c>
      <c r="F87805">
        <v>7854837</v>
      </c>
      <c r="G87805" t="s">
        <v>36</v>
      </c>
    </row>
    <row r="87806" spans="1:7" x14ac:dyDescent="0.25">
      <c r="A87806" s="1">
        <v>39051</v>
      </c>
      <c r="B87806">
        <v>40.42</v>
      </c>
      <c r="C87806">
        <v>40.64</v>
      </c>
      <c r="D87806">
        <v>39.85</v>
      </c>
      <c r="E87806">
        <v>40.340000000000003</v>
      </c>
      <c r="F87806">
        <v>6346303</v>
      </c>
      <c r="G87806" t="s">
        <v>36</v>
      </c>
    </row>
    <row r="87807" spans="1:7" x14ac:dyDescent="0.25">
      <c r="A87807" s="1">
        <v>39052</v>
      </c>
      <c r="B87807">
        <v>40.26</v>
      </c>
      <c r="C87807">
        <v>40.54</v>
      </c>
      <c r="D87807">
        <v>39.090000000000003</v>
      </c>
      <c r="E87807">
        <v>39.409999999999997</v>
      </c>
      <c r="F87807">
        <v>8307165</v>
      </c>
      <c r="G87807" t="s">
        <v>36</v>
      </c>
    </row>
    <row r="87808" spans="1:7" x14ac:dyDescent="0.25">
      <c r="A87808" s="1">
        <v>39055</v>
      </c>
      <c r="B87808">
        <v>39.31</v>
      </c>
      <c r="C87808">
        <v>39.479999999999997</v>
      </c>
      <c r="D87808">
        <v>38.869999999999997</v>
      </c>
      <c r="E87808">
        <v>39.1</v>
      </c>
      <c r="F87808">
        <v>9724662</v>
      </c>
      <c r="G87808" t="s">
        <v>36</v>
      </c>
    </row>
    <row r="87809" spans="1:7" x14ac:dyDescent="0.25">
      <c r="A87809" s="1">
        <v>39056</v>
      </c>
      <c r="B87809">
        <v>39.130000000000003</v>
      </c>
      <c r="C87809">
        <v>39.299999999999997</v>
      </c>
      <c r="D87809">
        <v>38.72</v>
      </c>
      <c r="E87809">
        <v>38.979999999999997</v>
      </c>
      <c r="F87809">
        <v>5738721</v>
      </c>
      <c r="G87809" t="s">
        <v>36</v>
      </c>
    </row>
    <row r="87810" spans="1:7" x14ac:dyDescent="0.25">
      <c r="A87810" s="1">
        <v>39057</v>
      </c>
      <c r="B87810">
        <v>38.770000000000003</v>
      </c>
      <c r="C87810">
        <v>39.58</v>
      </c>
      <c r="D87810">
        <v>38.64</v>
      </c>
      <c r="E87810">
        <v>38.9</v>
      </c>
      <c r="F87810">
        <v>5779600</v>
      </c>
      <c r="G87810" t="s">
        <v>36</v>
      </c>
    </row>
    <row r="87811" spans="1:7" x14ac:dyDescent="0.25">
      <c r="A87811" s="1">
        <v>39058</v>
      </c>
      <c r="B87811">
        <v>38.93</v>
      </c>
      <c r="C87811">
        <v>39.090000000000003</v>
      </c>
      <c r="D87811">
        <v>38.049999999999997</v>
      </c>
      <c r="E87811">
        <v>38.119999999999997</v>
      </c>
      <c r="F87811">
        <v>6621942</v>
      </c>
      <c r="G87811" t="s">
        <v>36</v>
      </c>
    </row>
    <row r="87812" spans="1:7" x14ac:dyDescent="0.25">
      <c r="A87812" s="1">
        <v>39059</v>
      </c>
      <c r="B87812">
        <v>37.92</v>
      </c>
      <c r="C87812">
        <v>38.950000000000003</v>
      </c>
      <c r="D87812">
        <v>37.700000000000003</v>
      </c>
      <c r="E87812">
        <v>38.46</v>
      </c>
      <c r="F87812">
        <v>5143825</v>
      </c>
      <c r="G87812" t="s">
        <v>36</v>
      </c>
    </row>
    <row r="87813" spans="1:7" x14ac:dyDescent="0.25">
      <c r="A87813" s="1">
        <v>39062</v>
      </c>
      <c r="B87813">
        <v>38.22</v>
      </c>
      <c r="C87813">
        <v>39.15</v>
      </c>
      <c r="D87813">
        <v>38.08</v>
      </c>
      <c r="E87813">
        <v>38.69</v>
      </c>
      <c r="F87813">
        <v>4850399</v>
      </c>
      <c r="G87813" t="s">
        <v>36</v>
      </c>
    </row>
    <row r="87814" spans="1:7" x14ac:dyDescent="0.25">
      <c r="A87814" s="1">
        <v>39063</v>
      </c>
      <c r="B87814">
        <v>38.44</v>
      </c>
      <c r="C87814">
        <v>38.94</v>
      </c>
      <c r="D87814">
        <v>38.15</v>
      </c>
      <c r="E87814">
        <v>38.46</v>
      </c>
      <c r="F87814">
        <v>5112139</v>
      </c>
      <c r="G87814" t="s">
        <v>36</v>
      </c>
    </row>
    <row r="87815" spans="1:7" x14ac:dyDescent="0.25">
      <c r="A87815" s="1">
        <v>39064</v>
      </c>
      <c r="B87815">
        <v>38.61</v>
      </c>
      <c r="C87815">
        <v>39.19</v>
      </c>
      <c r="D87815">
        <v>38.19</v>
      </c>
      <c r="E87815">
        <v>38.5</v>
      </c>
      <c r="F87815">
        <v>4678110</v>
      </c>
      <c r="G87815" t="s">
        <v>36</v>
      </c>
    </row>
    <row r="87816" spans="1:7" x14ac:dyDescent="0.25">
      <c r="A87816" s="1">
        <v>39065</v>
      </c>
      <c r="B87816">
        <v>38.74</v>
      </c>
      <c r="C87816">
        <v>39.54</v>
      </c>
      <c r="D87816">
        <v>38.6</v>
      </c>
      <c r="E87816">
        <v>39.020000000000003</v>
      </c>
      <c r="F87816">
        <v>6303698</v>
      </c>
      <c r="G87816" t="s">
        <v>36</v>
      </c>
    </row>
    <row r="87817" spans="1:7" x14ac:dyDescent="0.25">
      <c r="A87817" s="1">
        <v>39066</v>
      </c>
      <c r="B87817">
        <v>39.380000000000003</v>
      </c>
      <c r="C87817">
        <v>40.19</v>
      </c>
      <c r="D87817">
        <v>39.229999999999997</v>
      </c>
      <c r="E87817">
        <v>40.01</v>
      </c>
      <c r="F87817">
        <v>8197261</v>
      </c>
      <c r="G87817" t="s">
        <v>36</v>
      </c>
    </row>
    <row r="87818" spans="1:7" x14ac:dyDescent="0.25">
      <c r="A87818" s="1">
        <v>39069</v>
      </c>
      <c r="B87818">
        <v>40.200000000000003</v>
      </c>
      <c r="C87818">
        <v>40.64</v>
      </c>
      <c r="D87818">
        <v>38.86</v>
      </c>
      <c r="E87818">
        <v>39.26</v>
      </c>
      <c r="F87818">
        <v>6487426</v>
      </c>
      <c r="G87818" t="s">
        <v>36</v>
      </c>
    </row>
    <row r="87819" spans="1:7" x14ac:dyDescent="0.25">
      <c r="A87819" s="1">
        <v>39070</v>
      </c>
      <c r="B87819">
        <v>38.78</v>
      </c>
      <c r="C87819">
        <v>39.72</v>
      </c>
      <c r="D87819">
        <v>38.229999999999997</v>
      </c>
      <c r="E87819">
        <v>39.42</v>
      </c>
      <c r="F87819">
        <v>7519984</v>
      </c>
      <c r="G87819" t="s">
        <v>36</v>
      </c>
    </row>
    <row r="87820" spans="1:7" x14ac:dyDescent="0.25">
      <c r="A87820" s="1">
        <v>39071</v>
      </c>
      <c r="B87820">
        <v>39.43</v>
      </c>
      <c r="C87820">
        <v>40.299999999999997</v>
      </c>
      <c r="D87820">
        <v>39.39</v>
      </c>
      <c r="E87820">
        <v>40.01</v>
      </c>
      <c r="F87820">
        <v>7884769</v>
      </c>
      <c r="G87820" t="s">
        <v>36</v>
      </c>
    </row>
    <row r="87821" spans="1:7" x14ac:dyDescent="0.25">
      <c r="A87821" s="1">
        <v>39072</v>
      </c>
      <c r="B87821">
        <v>39.869999999999997</v>
      </c>
      <c r="C87821">
        <v>40.340000000000003</v>
      </c>
      <c r="D87821">
        <v>39.65</v>
      </c>
      <c r="E87821">
        <v>39.89</v>
      </c>
      <c r="F87821">
        <v>6550244</v>
      </c>
      <c r="G87821" t="s">
        <v>36</v>
      </c>
    </row>
    <row r="87822" spans="1:7" x14ac:dyDescent="0.25">
      <c r="A87822" s="1">
        <v>39073</v>
      </c>
      <c r="B87822">
        <v>39.979999999999997</v>
      </c>
      <c r="C87822">
        <v>40.51</v>
      </c>
      <c r="D87822">
        <v>39.909999999999997</v>
      </c>
      <c r="E87822">
        <v>40.24</v>
      </c>
      <c r="F87822">
        <v>5585189</v>
      </c>
      <c r="G87822" t="s">
        <v>36</v>
      </c>
    </row>
    <row r="87823" spans="1:7" x14ac:dyDescent="0.25">
      <c r="A87823" s="1">
        <v>39077</v>
      </c>
      <c r="B87823">
        <v>40.130000000000003</v>
      </c>
      <c r="C87823">
        <v>40.130000000000003</v>
      </c>
      <c r="D87823">
        <v>39.42</v>
      </c>
      <c r="E87823">
        <v>39.799999999999997</v>
      </c>
      <c r="F87823">
        <v>4473707</v>
      </c>
      <c r="G87823" t="s">
        <v>36</v>
      </c>
    </row>
    <row r="87824" spans="1:7" x14ac:dyDescent="0.25">
      <c r="A87824" s="1">
        <v>39078</v>
      </c>
      <c r="B87824">
        <v>39.86</v>
      </c>
      <c r="C87824">
        <v>40.47</v>
      </c>
      <c r="D87824">
        <v>39.799999999999997</v>
      </c>
      <c r="E87824">
        <v>40.29</v>
      </c>
      <c r="F87824">
        <v>3538526</v>
      </c>
      <c r="G87824" t="s">
        <v>36</v>
      </c>
    </row>
    <row r="87825" spans="1:7" x14ac:dyDescent="0.25">
      <c r="A87825" s="1">
        <v>39079</v>
      </c>
      <c r="B87825">
        <v>40.380000000000003</v>
      </c>
      <c r="C87825">
        <v>40.630000000000003</v>
      </c>
      <c r="D87825">
        <v>39.92</v>
      </c>
      <c r="E87825">
        <v>40.21</v>
      </c>
      <c r="F87825">
        <v>4622714</v>
      </c>
      <c r="G87825" t="s">
        <v>36</v>
      </c>
    </row>
    <row r="87826" spans="1:7" x14ac:dyDescent="0.25">
      <c r="A87826" s="1">
        <v>39080</v>
      </c>
      <c r="B87826">
        <v>40.06</v>
      </c>
      <c r="C87826">
        <v>40.25</v>
      </c>
      <c r="D87826">
        <v>39.35</v>
      </c>
      <c r="E87826">
        <v>39.46</v>
      </c>
      <c r="F87826">
        <v>4198876</v>
      </c>
      <c r="G87826" t="s">
        <v>36</v>
      </c>
    </row>
    <row r="87827" spans="1:7" x14ac:dyDescent="0.25">
      <c r="A87827" s="1">
        <v>39085</v>
      </c>
      <c r="B87827">
        <v>38.68</v>
      </c>
      <c r="C87827">
        <v>39.06</v>
      </c>
      <c r="D87827">
        <v>38.049999999999997</v>
      </c>
      <c r="E87827">
        <v>38.700000000000003</v>
      </c>
      <c r="F87827">
        <v>12441282</v>
      </c>
      <c r="G87827" t="s">
        <v>36</v>
      </c>
    </row>
    <row r="87828" spans="1:7" x14ac:dyDescent="0.25">
      <c r="A87828" s="1">
        <v>39086</v>
      </c>
      <c r="B87828">
        <v>38.590000000000003</v>
      </c>
      <c r="C87828">
        <v>39.14</v>
      </c>
      <c r="D87828">
        <v>38.26</v>
      </c>
      <c r="E87828">
        <v>38.9</v>
      </c>
      <c r="F87828">
        <v>6328615</v>
      </c>
      <c r="G87828" t="s">
        <v>36</v>
      </c>
    </row>
    <row r="87829" spans="1:7" x14ac:dyDescent="0.25">
      <c r="A87829" s="1">
        <v>39087</v>
      </c>
      <c r="B87829">
        <v>38.72</v>
      </c>
      <c r="C87829">
        <v>38.79</v>
      </c>
      <c r="D87829">
        <v>37.6</v>
      </c>
      <c r="E87829">
        <v>38.369999999999997</v>
      </c>
      <c r="F87829">
        <v>6623820</v>
      </c>
      <c r="G87829" t="s">
        <v>36</v>
      </c>
    </row>
    <row r="87830" spans="1:7" x14ac:dyDescent="0.25">
      <c r="A87830" s="1">
        <v>39090</v>
      </c>
      <c r="B87830">
        <v>38.22</v>
      </c>
      <c r="C87830">
        <v>38.31</v>
      </c>
      <c r="D87830">
        <v>37.17</v>
      </c>
      <c r="E87830">
        <v>37.5</v>
      </c>
      <c r="F87830">
        <v>6784631</v>
      </c>
      <c r="G87830" t="s">
        <v>36</v>
      </c>
    </row>
    <row r="87831" spans="1:7" x14ac:dyDescent="0.25">
      <c r="A87831" s="1">
        <v>39091</v>
      </c>
      <c r="B87831">
        <v>37.6</v>
      </c>
      <c r="C87831">
        <v>38.06</v>
      </c>
      <c r="D87831">
        <v>37.340000000000003</v>
      </c>
      <c r="E87831">
        <v>37.78</v>
      </c>
      <c r="F87831">
        <v>5703051</v>
      </c>
      <c r="G87831" t="s">
        <v>36</v>
      </c>
    </row>
    <row r="87832" spans="1:7" x14ac:dyDescent="0.25">
      <c r="A87832" s="1">
        <v>39092</v>
      </c>
      <c r="B87832">
        <v>37.49</v>
      </c>
      <c r="C87832">
        <v>37.700000000000003</v>
      </c>
      <c r="D87832">
        <v>37.07</v>
      </c>
      <c r="E87832">
        <v>37.15</v>
      </c>
      <c r="F87832">
        <v>6531890</v>
      </c>
      <c r="G87832" t="s">
        <v>36</v>
      </c>
    </row>
    <row r="87833" spans="1:7" x14ac:dyDescent="0.25">
      <c r="A87833" s="1">
        <v>39093</v>
      </c>
      <c r="B87833">
        <v>37.17</v>
      </c>
      <c r="C87833">
        <v>38</v>
      </c>
      <c r="D87833">
        <v>37.17</v>
      </c>
      <c r="E87833">
        <v>37.4</v>
      </c>
      <c r="F87833">
        <v>6466519</v>
      </c>
      <c r="G87833" t="s">
        <v>36</v>
      </c>
    </row>
    <row r="87834" spans="1:7" x14ac:dyDescent="0.25">
      <c r="A87834" s="1">
        <v>39094</v>
      </c>
      <c r="B87834">
        <v>37.36</v>
      </c>
      <c r="C87834">
        <v>38.21</v>
      </c>
      <c r="D87834">
        <v>37.270000000000003</v>
      </c>
      <c r="E87834">
        <v>38.200000000000003</v>
      </c>
      <c r="F87834">
        <v>4466584</v>
      </c>
      <c r="G87834" t="s">
        <v>36</v>
      </c>
    </row>
    <row r="87835" spans="1:7" x14ac:dyDescent="0.25">
      <c r="A87835" s="1">
        <v>39098</v>
      </c>
      <c r="B87835">
        <v>38.4</v>
      </c>
      <c r="C87835">
        <v>38.89</v>
      </c>
      <c r="D87835">
        <v>37.97</v>
      </c>
      <c r="E87835">
        <v>38.659999999999997</v>
      </c>
      <c r="F87835">
        <v>5643793</v>
      </c>
      <c r="G87835" t="s">
        <v>36</v>
      </c>
    </row>
    <row r="87836" spans="1:7" x14ac:dyDescent="0.25">
      <c r="A87836" s="1">
        <v>39099</v>
      </c>
      <c r="B87836">
        <v>38.700000000000003</v>
      </c>
      <c r="C87836">
        <v>39</v>
      </c>
      <c r="D87836">
        <v>37.78</v>
      </c>
      <c r="E87836">
        <v>37.880000000000003</v>
      </c>
      <c r="F87836">
        <v>5052837</v>
      </c>
      <c r="G87836" t="s">
        <v>36</v>
      </c>
    </row>
    <row r="87837" spans="1:7" x14ac:dyDescent="0.25">
      <c r="A87837" s="1">
        <v>39100</v>
      </c>
      <c r="B87837">
        <v>37.5</v>
      </c>
      <c r="C87837">
        <v>37.65</v>
      </c>
      <c r="D87837">
        <v>36.72</v>
      </c>
      <c r="E87837">
        <v>36.979999999999997</v>
      </c>
      <c r="F87837">
        <v>9105053</v>
      </c>
      <c r="G87837" t="s">
        <v>36</v>
      </c>
    </row>
    <row r="87838" spans="1:7" x14ac:dyDescent="0.25">
      <c r="A87838" s="1">
        <v>39101</v>
      </c>
      <c r="B87838">
        <v>36.69</v>
      </c>
      <c r="C87838">
        <v>37.479999999999997</v>
      </c>
      <c r="D87838">
        <v>36.6</v>
      </c>
      <c r="E87838">
        <v>37.020000000000003</v>
      </c>
      <c r="F87838">
        <v>6097501</v>
      </c>
      <c r="G87838" t="s">
        <v>36</v>
      </c>
    </row>
    <row r="87839" spans="1:7" x14ac:dyDescent="0.25">
      <c r="A87839" s="1">
        <v>39104</v>
      </c>
      <c r="B87839">
        <v>37.65</v>
      </c>
      <c r="C87839">
        <v>37.9</v>
      </c>
      <c r="D87839">
        <v>36.799999999999997</v>
      </c>
      <c r="E87839">
        <v>36.950000000000003</v>
      </c>
      <c r="F87839">
        <v>8316927</v>
      </c>
      <c r="G87839" t="s">
        <v>36</v>
      </c>
    </row>
    <row r="87840" spans="1:7" x14ac:dyDescent="0.25">
      <c r="A87840" s="1">
        <v>39105</v>
      </c>
      <c r="B87840">
        <v>36.9</v>
      </c>
      <c r="C87840">
        <v>37.07</v>
      </c>
      <c r="D87840">
        <v>36.299999999999997</v>
      </c>
      <c r="E87840">
        <v>36.43</v>
      </c>
      <c r="F87840">
        <v>5316072</v>
      </c>
      <c r="G87840" t="s">
        <v>36</v>
      </c>
    </row>
    <row r="87841" spans="1:7" x14ac:dyDescent="0.25">
      <c r="A87841" s="1">
        <v>39106</v>
      </c>
      <c r="B87841">
        <v>36.51</v>
      </c>
      <c r="C87841">
        <v>37.36</v>
      </c>
      <c r="D87841">
        <v>36.5</v>
      </c>
      <c r="E87841">
        <v>37.26</v>
      </c>
      <c r="F87841">
        <v>5277263</v>
      </c>
      <c r="G87841" t="s">
        <v>36</v>
      </c>
    </row>
    <row r="87842" spans="1:7" x14ac:dyDescent="0.25">
      <c r="A87842" s="1">
        <v>39107</v>
      </c>
      <c r="B87842">
        <v>38.08</v>
      </c>
      <c r="C87842">
        <v>38.229999999999997</v>
      </c>
      <c r="D87842">
        <v>36.78</v>
      </c>
      <c r="E87842">
        <v>37.08</v>
      </c>
      <c r="F87842">
        <v>6758648</v>
      </c>
      <c r="G87842" t="s">
        <v>36</v>
      </c>
    </row>
    <row r="87843" spans="1:7" x14ac:dyDescent="0.25">
      <c r="A87843" s="1">
        <v>39108</v>
      </c>
      <c r="B87843">
        <v>37.26</v>
      </c>
      <c r="C87843">
        <v>37.26</v>
      </c>
      <c r="D87843">
        <v>36.299999999999997</v>
      </c>
      <c r="E87843">
        <v>36.85</v>
      </c>
      <c r="F87843">
        <v>4140051</v>
      </c>
      <c r="G87843" t="s">
        <v>36</v>
      </c>
    </row>
    <row r="87844" spans="1:7" x14ac:dyDescent="0.25">
      <c r="A87844" s="1">
        <v>39111</v>
      </c>
      <c r="B87844">
        <v>36.700000000000003</v>
      </c>
      <c r="C87844">
        <v>37.450000000000003</v>
      </c>
      <c r="D87844">
        <v>36.54</v>
      </c>
      <c r="E87844">
        <v>37.43</v>
      </c>
      <c r="F87844">
        <v>7396008</v>
      </c>
      <c r="G87844" t="s">
        <v>36</v>
      </c>
    </row>
    <row r="87845" spans="1:7" x14ac:dyDescent="0.25">
      <c r="A87845" s="1">
        <v>39112</v>
      </c>
      <c r="B87845">
        <v>37.29</v>
      </c>
      <c r="C87845">
        <v>37.42</v>
      </c>
      <c r="D87845">
        <v>36.630000000000003</v>
      </c>
      <c r="E87845">
        <v>37.049999999999997</v>
      </c>
      <c r="F87845">
        <v>4813874</v>
      </c>
      <c r="G87845" t="s">
        <v>36</v>
      </c>
    </row>
    <row r="87846" spans="1:7" x14ac:dyDescent="0.25">
      <c r="A87846" s="1">
        <v>39113</v>
      </c>
      <c r="B87846">
        <v>36.950000000000003</v>
      </c>
      <c r="C87846">
        <v>38.19</v>
      </c>
      <c r="D87846">
        <v>36.76</v>
      </c>
      <c r="E87846">
        <v>37.67</v>
      </c>
      <c r="F87846">
        <v>7279296</v>
      </c>
      <c r="G87846" t="s">
        <v>36</v>
      </c>
    </row>
    <row r="87847" spans="1:7" x14ac:dyDescent="0.25">
      <c r="A87847" s="1">
        <v>39114</v>
      </c>
      <c r="B87847">
        <v>37.950000000000003</v>
      </c>
      <c r="C87847">
        <v>39.299999999999997</v>
      </c>
      <c r="D87847">
        <v>37.85</v>
      </c>
      <c r="E87847">
        <v>38.700000000000003</v>
      </c>
      <c r="F87847">
        <v>26356712</v>
      </c>
      <c r="G87847" t="s">
        <v>36</v>
      </c>
    </row>
    <row r="87848" spans="1:7" x14ac:dyDescent="0.25">
      <c r="A87848" s="1">
        <v>39115</v>
      </c>
      <c r="B87848">
        <v>37.229999999999997</v>
      </c>
      <c r="C87848">
        <v>37.74</v>
      </c>
      <c r="D87848">
        <v>36.68</v>
      </c>
      <c r="E87848">
        <v>37.39</v>
      </c>
      <c r="F87848">
        <v>25876489</v>
      </c>
      <c r="G87848" t="s">
        <v>36</v>
      </c>
    </row>
    <row r="87849" spans="1:7" x14ac:dyDescent="0.25">
      <c r="A87849" s="1">
        <v>39118</v>
      </c>
      <c r="B87849">
        <v>37.25</v>
      </c>
      <c r="C87849">
        <v>37.42</v>
      </c>
      <c r="D87849">
        <v>36.770000000000003</v>
      </c>
      <c r="E87849">
        <v>37.159999999999997</v>
      </c>
      <c r="F87849">
        <v>6114490</v>
      </c>
      <c r="G87849" t="s">
        <v>36</v>
      </c>
    </row>
    <row r="87850" spans="1:7" x14ac:dyDescent="0.25">
      <c r="A87850" s="1">
        <v>39119</v>
      </c>
      <c r="B87850">
        <v>37.200000000000003</v>
      </c>
      <c r="C87850">
        <v>38.409999999999997</v>
      </c>
      <c r="D87850">
        <v>37.08</v>
      </c>
      <c r="E87850">
        <v>38.270000000000003</v>
      </c>
      <c r="F87850">
        <v>8612704</v>
      </c>
      <c r="G87850" t="s">
        <v>36</v>
      </c>
    </row>
    <row r="87851" spans="1:7" x14ac:dyDescent="0.25">
      <c r="A87851" s="1">
        <v>39120</v>
      </c>
      <c r="B87851">
        <v>38.49</v>
      </c>
      <c r="C87851">
        <v>39.520000000000003</v>
      </c>
      <c r="D87851">
        <v>38.4</v>
      </c>
      <c r="E87851">
        <v>38.979999999999997</v>
      </c>
      <c r="F87851">
        <v>10506579</v>
      </c>
      <c r="G87851" t="s">
        <v>36</v>
      </c>
    </row>
    <row r="87852" spans="1:7" x14ac:dyDescent="0.25">
      <c r="A87852" s="1">
        <v>39121</v>
      </c>
      <c r="B87852">
        <v>38.950000000000003</v>
      </c>
      <c r="C87852">
        <v>39.51</v>
      </c>
      <c r="D87852">
        <v>38.67</v>
      </c>
      <c r="E87852">
        <v>39.1</v>
      </c>
      <c r="F87852">
        <v>5485265</v>
      </c>
      <c r="G87852" t="s">
        <v>36</v>
      </c>
    </row>
    <row r="87853" spans="1:7" x14ac:dyDescent="0.25">
      <c r="A87853" s="1">
        <v>39122</v>
      </c>
      <c r="B87853">
        <v>39.19</v>
      </c>
      <c r="C87853">
        <v>39.31</v>
      </c>
      <c r="D87853">
        <v>38.659999999999997</v>
      </c>
      <c r="E87853">
        <v>38.72</v>
      </c>
      <c r="F87853">
        <v>5960132</v>
      </c>
      <c r="G87853" t="s">
        <v>36</v>
      </c>
    </row>
    <row r="87854" spans="1:7" x14ac:dyDescent="0.25">
      <c r="A87854" s="1">
        <v>39125</v>
      </c>
      <c r="B87854">
        <v>38.79</v>
      </c>
      <c r="C87854">
        <v>38.99</v>
      </c>
      <c r="D87854">
        <v>38.36</v>
      </c>
      <c r="E87854">
        <v>38.85</v>
      </c>
      <c r="F87854">
        <v>3836064</v>
      </c>
      <c r="G87854" t="s">
        <v>36</v>
      </c>
    </row>
    <row r="87855" spans="1:7" x14ac:dyDescent="0.25">
      <c r="A87855" s="1">
        <v>39126</v>
      </c>
      <c r="B87855">
        <v>38.85</v>
      </c>
      <c r="C87855">
        <v>39.61</v>
      </c>
      <c r="D87855">
        <v>38.85</v>
      </c>
      <c r="E87855">
        <v>39.31</v>
      </c>
      <c r="F87855">
        <v>4660639</v>
      </c>
      <c r="G87855" t="s">
        <v>36</v>
      </c>
    </row>
    <row r="87856" spans="1:7" x14ac:dyDescent="0.25">
      <c r="A87856" s="1">
        <v>39127</v>
      </c>
      <c r="B87856">
        <v>39.229999999999997</v>
      </c>
      <c r="C87856">
        <v>40.28</v>
      </c>
      <c r="D87856">
        <v>39.14</v>
      </c>
      <c r="E87856">
        <v>40.14</v>
      </c>
      <c r="F87856">
        <v>6815385</v>
      </c>
      <c r="G87856" t="s">
        <v>36</v>
      </c>
    </row>
    <row r="87857" spans="1:7" x14ac:dyDescent="0.25">
      <c r="A87857" s="1">
        <v>39128</v>
      </c>
      <c r="B87857">
        <v>40.14</v>
      </c>
      <c r="C87857">
        <v>40.32</v>
      </c>
      <c r="D87857">
        <v>39.86</v>
      </c>
      <c r="E87857">
        <v>40.06</v>
      </c>
      <c r="F87857">
        <v>5090382</v>
      </c>
      <c r="G87857" t="s">
        <v>36</v>
      </c>
    </row>
    <row r="87858" spans="1:7" x14ac:dyDescent="0.25">
      <c r="A87858" s="1">
        <v>39129</v>
      </c>
      <c r="B87858">
        <v>39.9</v>
      </c>
      <c r="C87858">
        <v>40.44</v>
      </c>
      <c r="D87858">
        <v>39.869999999999997</v>
      </c>
      <c r="E87858">
        <v>40.33</v>
      </c>
      <c r="F87858">
        <v>4681497</v>
      </c>
      <c r="G87858" t="s">
        <v>36</v>
      </c>
    </row>
    <row r="87859" spans="1:7" x14ac:dyDescent="0.25">
      <c r="A87859" s="1">
        <v>39133</v>
      </c>
      <c r="B87859">
        <v>40.130000000000003</v>
      </c>
      <c r="C87859">
        <v>41.74</v>
      </c>
      <c r="D87859">
        <v>40</v>
      </c>
      <c r="E87859">
        <v>41.51</v>
      </c>
      <c r="F87859">
        <v>8909809</v>
      </c>
      <c r="G87859" t="s">
        <v>36</v>
      </c>
    </row>
    <row r="87860" spans="1:7" x14ac:dyDescent="0.25">
      <c r="A87860" s="1">
        <v>39134</v>
      </c>
      <c r="B87860">
        <v>41.19</v>
      </c>
      <c r="C87860">
        <v>41.32</v>
      </c>
      <c r="D87860">
        <v>40.92</v>
      </c>
      <c r="E87860">
        <v>41.26</v>
      </c>
      <c r="F87860">
        <v>4508515</v>
      </c>
      <c r="G87860" t="s">
        <v>36</v>
      </c>
    </row>
    <row r="87861" spans="1:7" x14ac:dyDescent="0.25">
      <c r="A87861" s="1">
        <v>39135</v>
      </c>
      <c r="B87861">
        <v>41.4</v>
      </c>
      <c r="C87861">
        <v>42</v>
      </c>
      <c r="D87861">
        <v>40.89</v>
      </c>
      <c r="E87861">
        <v>41</v>
      </c>
      <c r="F87861">
        <v>4930195</v>
      </c>
      <c r="G87861" t="s">
        <v>36</v>
      </c>
    </row>
    <row r="87862" spans="1:7" x14ac:dyDescent="0.25">
      <c r="A87862" s="1">
        <v>39136</v>
      </c>
      <c r="B87862">
        <v>41</v>
      </c>
      <c r="C87862">
        <v>41.2</v>
      </c>
      <c r="D87862">
        <v>40.74</v>
      </c>
      <c r="E87862">
        <v>40.78</v>
      </c>
      <c r="F87862">
        <v>6155674</v>
      </c>
      <c r="G87862" t="s">
        <v>36</v>
      </c>
    </row>
    <row r="87863" spans="1:7" x14ac:dyDescent="0.25">
      <c r="A87863" s="1">
        <v>39139</v>
      </c>
      <c r="B87863">
        <v>40.86</v>
      </c>
      <c r="C87863">
        <v>41.2</v>
      </c>
      <c r="D87863">
        <v>40.4</v>
      </c>
      <c r="E87863">
        <v>40.880000000000003</v>
      </c>
      <c r="F87863">
        <v>4041247</v>
      </c>
      <c r="G87863" t="s">
        <v>36</v>
      </c>
    </row>
    <row r="87864" spans="1:7" x14ac:dyDescent="0.25">
      <c r="A87864" s="1">
        <v>39140</v>
      </c>
      <c r="B87864">
        <v>40.19</v>
      </c>
      <c r="C87864">
        <v>40.54</v>
      </c>
      <c r="D87864">
        <v>38.78</v>
      </c>
      <c r="E87864">
        <v>38.83</v>
      </c>
      <c r="F87864">
        <v>8873794</v>
      </c>
      <c r="G87864" t="s">
        <v>36</v>
      </c>
    </row>
    <row r="87865" spans="1:7" x14ac:dyDescent="0.25">
      <c r="A87865" s="1">
        <v>39141</v>
      </c>
      <c r="B87865">
        <v>38.909999999999997</v>
      </c>
      <c r="C87865">
        <v>39.58</v>
      </c>
      <c r="D87865">
        <v>38.08</v>
      </c>
      <c r="E87865">
        <v>39.14</v>
      </c>
      <c r="F87865">
        <v>7699344</v>
      </c>
      <c r="G87865" t="s">
        <v>36</v>
      </c>
    </row>
    <row r="87866" spans="1:7" x14ac:dyDescent="0.25">
      <c r="A87866" s="1">
        <v>39142</v>
      </c>
      <c r="B87866">
        <v>39.32</v>
      </c>
      <c r="C87866">
        <v>39.32</v>
      </c>
      <c r="D87866">
        <v>38.049999999999997</v>
      </c>
      <c r="E87866">
        <v>38.85</v>
      </c>
      <c r="F87866">
        <v>9255868</v>
      </c>
      <c r="G87866" t="s">
        <v>36</v>
      </c>
    </row>
    <row r="87867" spans="1:7" x14ac:dyDescent="0.25">
      <c r="A87867" s="1">
        <v>39143</v>
      </c>
      <c r="B87867">
        <v>38.32</v>
      </c>
      <c r="C87867">
        <v>38.869999999999997</v>
      </c>
      <c r="D87867">
        <v>37.69</v>
      </c>
      <c r="E87867">
        <v>37.69</v>
      </c>
      <c r="F87867">
        <v>7788002</v>
      </c>
      <c r="G87867" t="s">
        <v>36</v>
      </c>
    </row>
    <row r="87868" spans="1:7" x14ac:dyDescent="0.25">
      <c r="A87868" s="1">
        <v>39146</v>
      </c>
      <c r="B87868">
        <v>37.15</v>
      </c>
      <c r="C87868">
        <v>38.32</v>
      </c>
      <c r="D87868">
        <v>37.04</v>
      </c>
      <c r="E87868">
        <v>37.049999999999997</v>
      </c>
      <c r="F87868">
        <v>9572584</v>
      </c>
      <c r="G87868" t="s">
        <v>36</v>
      </c>
    </row>
    <row r="87869" spans="1:7" x14ac:dyDescent="0.25">
      <c r="A87869" s="1">
        <v>39147</v>
      </c>
      <c r="B87869">
        <v>37.69</v>
      </c>
      <c r="C87869">
        <v>38.659999999999997</v>
      </c>
      <c r="D87869">
        <v>37.409999999999997</v>
      </c>
      <c r="E87869">
        <v>38.58</v>
      </c>
      <c r="F87869">
        <v>12856567</v>
      </c>
      <c r="G87869" t="s">
        <v>36</v>
      </c>
    </row>
    <row r="87870" spans="1:7" x14ac:dyDescent="0.25">
      <c r="A87870" s="1">
        <v>39148</v>
      </c>
      <c r="B87870">
        <v>38.68</v>
      </c>
      <c r="C87870">
        <v>39.32</v>
      </c>
      <c r="D87870">
        <v>38.28</v>
      </c>
      <c r="E87870">
        <v>38.36</v>
      </c>
      <c r="F87870">
        <v>8644609</v>
      </c>
      <c r="G87870" t="s">
        <v>36</v>
      </c>
    </row>
    <row r="87871" spans="1:7" x14ac:dyDescent="0.25">
      <c r="A87871" s="1">
        <v>39149</v>
      </c>
      <c r="B87871">
        <v>38.770000000000003</v>
      </c>
      <c r="C87871">
        <v>39.22</v>
      </c>
      <c r="D87871">
        <v>37.979999999999997</v>
      </c>
      <c r="E87871">
        <v>38.1</v>
      </c>
      <c r="F87871">
        <v>7629786</v>
      </c>
      <c r="G87871" t="s">
        <v>36</v>
      </c>
    </row>
    <row r="87872" spans="1:7" x14ac:dyDescent="0.25">
      <c r="A87872" s="1">
        <v>39150</v>
      </c>
      <c r="B87872">
        <v>38.479999999999997</v>
      </c>
      <c r="C87872">
        <v>38.89</v>
      </c>
      <c r="D87872">
        <v>38</v>
      </c>
      <c r="E87872">
        <v>38.840000000000003</v>
      </c>
      <c r="F87872">
        <v>6202503</v>
      </c>
      <c r="G87872" t="s">
        <v>36</v>
      </c>
    </row>
    <row r="87873" spans="1:7" x14ac:dyDescent="0.25">
      <c r="A87873" s="1">
        <v>39153</v>
      </c>
      <c r="B87873">
        <v>38.64</v>
      </c>
      <c r="C87873">
        <v>39.049999999999997</v>
      </c>
      <c r="D87873">
        <v>38.380000000000003</v>
      </c>
      <c r="E87873">
        <v>38.81</v>
      </c>
      <c r="F87873">
        <v>4879546</v>
      </c>
      <c r="G87873" t="s">
        <v>36</v>
      </c>
    </row>
    <row r="87874" spans="1:7" x14ac:dyDescent="0.25">
      <c r="A87874" s="1">
        <v>39154</v>
      </c>
      <c r="B87874">
        <v>38.299999999999997</v>
      </c>
      <c r="C87874">
        <v>38.880000000000003</v>
      </c>
      <c r="D87874">
        <v>37.69</v>
      </c>
      <c r="E87874">
        <v>37.82</v>
      </c>
      <c r="F87874">
        <v>5204016</v>
      </c>
      <c r="G87874" t="s">
        <v>36</v>
      </c>
    </row>
    <row r="87875" spans="1:7" x14ac:dyDescent="0.25">
      <c r="A87875" s="1">
        <v>39155</v>
      </c>
      <c r="B87875">
        <v>37.76</v>
      </c>
      <c r="C87875">
        <v>38.22</v>
      </c>
      <c r="D87875">
        <v>37.26</v>
      </c>
      <c r="E87875">
        <v>38.08</v>
      </c>
      <c r="F87875">
        <v>8591814</v>
      </c>
      <c r="G87875" t="s">
        <v>36</v>
      </c>
    </row>
    <row r="87876" spans="1:7" x14ac:dyDescent="0.25">
      <c r="A87876" s="1">
        <v>39156</v>
      </c>
      <c r="B87876">
        <v>38.1</v>
      </c>
      <c r="C87876">
        <v>38.29</v>
      </c>
      <c r="D87876">
        <v>37.549999999999997</v>
      </c>
      <c r="E87876">
        <v>37.78</v>
      </c>
      <c r="F87876">
        <v>7265614</v>
      </c>
      <c r="G87876" t="s">
        <v>36</v>
      </c>
    </row>
    <row r="87877" spans="1:7" x14ac:dyDescent="0.25">
      <c r="A87877" s="1">
        <v>39157</v>
      </c>
      <c r="B87877">
        <v>37.72</v>
      </c>
      <c r="C87877">
        <v>38.08</v>
      </c>
      <c r="D87877">
        <v>37.520000000000003</v>
      </c>
      <c r="E87877">
        <v>37.85</v>
      </c>
      <c r="F87877">
        <v>6866246</v>
      </c>
      <c r="G87877" t="s">
        <v>36</v>
      </c>
    </row>
    <row r="87878" spans="1:7" x14ac:dyDescent="0.25">
      <c r="A87878" s="1">
        <v>39160</v>
      </c>
      <c r="B87878">
        <v>38</v>
      </c>
      <c r="C87878">
        <v>38.54</v>
      </c>
      <c r="D87878">
        <v>38</v>
      </c>
      <c r="E87878">
        <v>38.450000000000003</v>
      </c>
      <c r="F87878">
        <v>4226510</v>
      </c>
      <c r="G87878" t="s">
        <v>36</v>
      </c>
    </row>
    <row r="87879" spans="1:7" x14ac:dyDescent="0.25">
      <c r="A87879" s="1">
        <v>39161</v>
      </c>
      <c r="B87879">
        <v>38.53</v>
      </c>
      <c r="C87879">
        <v>38.69</v>
      </c>
      <c r="D87879">
        <v>38.229999999999997</v>
      </c>
      <c r="E87879">
        <v>38.58</v>
      </c>
      <c r="F87879">
        <v>3803209</v>
      </c>
      <c r="G87879" t="s">
        <v>36</v>
      </c>
    </row>
    <row r="87880" spans="1:7" x14ac:dyDescent="0.25">
      <c r="A87880" s="1">
        <v>39162</v>
      </c>
      <c r="B87880">
        <v>38.549999999999997</v>
      </c>
      <c r="C87880">
        <v>39.799999999999997</v>
      </c>
      <c r="D87880">
        <v>38.31</v>
      </c>
      <c r="E87880">
        <v>39.799999999999997</v>
      </c>
      <c r="F87880">
        <v>4998813</v>
      </c>
      <c r="G87880" t="s">
        <v>36</v>
      </c>
    </row>
    <row r="87881" spans="1:7" x14ac:dyDescent="0.25">
      <c r="A87881" s="1">
        <v>39163</v>
      </c>
      <c r="B87881">
        <v>39.479999999999997</v>
      </c>
      <c r="C87881">
        <v>39.72</v>
      </c>
      <c r="D87881">
        <v>38.909999999999997</v>
      </c>
      <c r="E87881">
        <v>39.49</v>
      </c>
      <c r="F87881">
        <v>5386403</v>
      </c>
      <c r="G87881" t="s">
        <v>36</v>
      </c>
    </row>
    <row r="87882" spans="1:7" x14ac:dyDescent="0.25">
      <c r="A87882" s="1">
        <v>39164</v>
      </c>
      <c r="B87882">
        <v>39.56</v>
      </c>
      <c r="C87882">
        <v>39.6</v>
      </c>
      <c r="D87882">
        <v>38.979999999999997</v>
      </c>
      <c r="E87882">
        <v>38.979999999999997</v>
      </c>
      <c r="F87882">
        <v>2941846</v>
      </c>
      <c r="G87882" t="s">
        <v>36</v>
      </c>
    </row>
    <row r="87883" spans="1:7" x14ac:dyDescent="0.25">
      <c r="A87883" s="1">
        <v>39167</v>
      </c>
      <c r="B87883">
        <v>38.979999999999997</v>
      </c>
      <c r="C87883">
        <v>39.049999999999997</v>
      </c>
      <c r="D87883">
        <v>38.43</v>
      </c>
      <c r="E87883">
        <v>39.01</v>
      </c>
      <c r="F87883">
        <v>3521180</v>
      </c>
      <c r="G87883" t="s">
        <v>36</v>
      </c>
    </row>
    <row r="87884" spans="1:7" x14ac:dyDescent="0.25">
      <c r="A87884" s="1">
        <v>39168</v>
      </c>
      <c r="B87884">
        <v>38.82</v>
      </c>
      <c r="C87884">
        <v>39.42</v>
      </c>
      <c r="D87884">
        <v>38.76</v>
      </c>
      <c r="E87884">
        <v>39.369999999999997</v>
      </c>
      <c r="F87884">
        <v>3994537</v>
      </c>
      <c r="G87884" t="s">
        <v>36</v>
      </c>
    </row>
    <row r="87885" spans="1:7" x14ac:dyDescent="0.25">
      <c r="A87885" s="1">
        <v>39169</v>
      </c>
      <c r="B87885">
        <v>39.090000000000003</v>
      </c>
      <c r="C87885">
        <v>39.51</v>
      </c>
      <c r="D87885">
        <v>38.74</v>
      </c>
      <c r="E87885">
        <v>39.340000000000003</v>
      </c>
      <c r="F87885">
        <v>6227918</v>
      </c>
      <c r="G87885" t="s">
        <v>36</v>
      </c>
    </row>
    <row r="87886" spans="1:7" x14ac:dyDescent="0.25">
      <c r="A87886" s="1">
        <v>39170</v>
      </c>
      <c r="B87886">
        <v>39.65</v>
      </c>
      <c r="C87886">
        <v>39.92</v>
      </c>
      <c r="D87886">
        <v>39.299999999999997</v>
      </c>
      <c r="E87886">
        <v>39.81</v>
      </c>
      <c r="F87886">
        <v>6406583</v>
      </c>
      <c r="G87886" t="s">
        <v>36</v>
      </c>
    </row>
    <row r="87887" spans="1:7" x14ac:dyDescent="0.25">
      <c r="A87887" s="1">
        <v>39171</v>
      </c>
      <c r="B87887">
        <v>39.75</v>
      </c>
      <c r="C87887">
        <v>40.24</v>
      </c>
      <c r="D87887">
        <v>39.42</v>
      </c>
      <c r="E87887">
        <v>39.79</v>
      </c>
      <c r="F87887">
        <v>5996823</v>
      </c>
      <c r="G87887" t="s">
        <v>36</v>
      </c>
    </row>
    <row r="87888" spans="1:7" x14ac:dyDescent="0.25">
      <c r="A87888" s="1">
        <v>39174</v>
      </c>
      <c r="B87888">
        <v>39.85</v>
      </c>
      <c r="C87888">
        <v>40.47</v>
      </c>
      <c r="D87888">
        <v>39.549999999999997</v>
      </c>
      <c r="E87888">
        <v>40.42</v>
      </c>
      <c r="F87888">
        <v>7091398</v>
      </c>
      <c r="G87888" t="s">
        <v>36</v>
      </c>
    </row>
    <row r="87889" spans="1:7" x14ac:dyDescent="0.25">
      <c r="A87889" s="1">
        <v>39175</v>
      </c>
      <c r="B87889">
        <v>40.42</v>
      </c>
      <c r="C87889">
        <v>41.38</v>
      </c>
      <c r="D87889">
        <v>40.4</v>
      </c>
      <c r="E87889">
        <v>41.19</v>
      </c>
      <c r="F87889">
        <v>5968492</v>
      </c>
      <c r="G87889" t="s">
        <v>36</v>
      </c>
    </row>
    <row r="87890" spans="1:7" x14ac:dyDescent="0.25">
      <c r="A87890" s="1">
        <v>39176</v>
      </c>
      <c r="B87890">
        <v>41.22</v>
      </c>
      <c r="C87890">
        <v>41.55</v>
      </c>
      <c r="D87890">
        <v>40.92</v>
      </c>
      <c r="E87890">
        <v>41.53</v>
      </c>
      <c r="F87890">
        <v>4066520</v>
      </c>
      <c r="G87890" t="s">
        <v>36</v>
      </c>
    </row>
    <row r="87891" spans="1:7" x14ac:dyDescent="0.25">
      <c r="A87891" s="1">
        <v>39177</v>
      </c>
      <c r="B87891">
        <v>41.57</v>
      </c>
      <c r="C87891">
        <v>41.76</v>
      </c>
      <c r="D87891">
        <v>41.44</v>
      </c>
      <c r="E87891">
        <v>41.68</v>
      </c>
      <c r="F87891">
        <v>3290494</v>
      </c>
      <c r="G87891" t="s">
        <v>36</v>
      </c>
    </row>
    <row r="87892" spans="1:7" x14ac:dyDescent="0.25">
      <c r="A87892" s="1">
        <v>39181</v>
      </c>
      <c r="B87892">
        <v>41.72</v>
      </c>
      <c r="C87892">
        <v>42.14</v>
      </c>
      <c r="D87892">
        <v>41.61</v>
      </c>
      <c r="E87892">
        <v>41.66</v>
      </c>
      <c r="F87892">
        <v>4182692</v>
      </c>
      <c r="G87892" t="s">
        <v>36</v>
      </c>
    </row>
    <row r="87893" spans="1:7" x14ac:dyDescent="0.25">
      <c r="A87893" s="1">
        <v>39182</v>
      </c>
      <c r="B87893">
        <v>41.57</v>
      </c>
      <c r="C87893">
        <v>41.96</v>
      </c>
      <c r="D87893">
        <v>41.46</v>
      </c>
      <c r="E87893">
        <v>41.86</v>
      </c>
      <c r="F87893">
        <v>3421874</v>
      </c>
      <c r="G87893" t="s">
        <v>36</v>
      </c>
    </row>
    <row r="87894" spans="1:7" x14ac:dyDescent="0.25">
      <c r="A87894" s="1">
        <v>39183</v>
      </c>
      <c r="B87894">
        <v>41.73</v>
      </c>
      <c r="C87894">
        <v>41.87</v>
      </c>
      <c r="D87894">
        <v>41.24</v>
      </c>
      <c r="E87894">
        <v>41.68</v>
      </c>
      <c r="F87894">
        <v>5124457</v>
      </c>
      <c r="G87894" t="s">
        <v>36</v>
      </c>
    </row>
    <row r="87895" spans="1:7" x14ac:dyDescent="0.25">
      <c r="A87895" s="1">
        <v>39184</v>
      </c>
      <c r="B87895">
        <v>41.73</v>
      </c>
      <c r="C87895">
        <v>42.37</v>
      </c>
      <c r="D87895">
        <v>41.4</v>
      </c>
      <c r="E87895">
        <v>42.27</v>
      </c>
      <c r="F87895">
        <v>4756085</v>
      </c>
      <c r="G87895" t="s">
        <v>36</v>
      </c>
    </row>
    <row r="87896" spans="1:7" x14ac:dyDescent="0.25">
      <c r="A87896" s="1">
        <v>39185</v>
      </c>
      <c r="B87896">
        <v>42.19</v>
      </c>
      <c r="C87896">
        <v>42.5</v>
      </c>
      <c r="D87896">
        <v>41.93</v>
      </c>
      <c r="E87896">
        <v>42.41</v>
      </c>
      <c r="F87896">
        <v>3610495</v>
      </c>
      <c r="G87896" t="s">
        <v>36</v>
      </c>
    </row>
    <row r="87897" spans="1:7" x14ac:dyDescent="0.25">
      <c r="A87897" s="1">
        <v>39188</v>
      </c>
      <c r="B87897">
        <v>43.77</v>
      </c>
      <c r="C87897">
        <v>45.3</v>
      </c>
      <c r="D87897">
        <v>43.67</v>
      </c>
      <c r="E87897">
        <v>45.2</v>
      </c>
      <c r="F87897">
        <v>13446410</v>
      </c>
      <c r="G87897" t="s">
        <v>36</v>
      </c>
    </row>
    <row r="87898" spans="1:7" x14ac:dyDescent="0.25">
      <c r="A87898" s="1">
        <v>39189</v>
      </c>
      <c r="B87898">
        <v>45.28</v>
      </c>
      <c r="C87898">
        <v>45.32</v>
      </c>
      <c r="D87898">
        <v>44.75</v>
      </c>
      <c r="E87898">
        <v>45.07</v>
      </c>
      <c r="F87898">
        <v>7416630</v>
      </c>
      <c r="G87898" t="s">
        <v>36</v>
      </c>
    </row>
    <row r="87899" spans="1:7" x14ac:dyDescent="0.25">
      <c r="A87899" s="1">
        <v>39190</v>
      </c>
      <c r="B87899">
        <v>44.8</v>
      </c>
      <c r="C87899">
        <v>45.15</v>
      </c>
      <c r="D87899">
        <v>44.63</v>
      </c>
      <c r="E87899">
        <v>44.99</v>
      </c>
      <c r="F87899">
        <v>4997302</v>
      </c>
      <c r="G87899" t="s">
        <v>36</v>
      </c>
    </row>
    <row r="87900" spans="1:7" x14ac:dyDescent="0.25">
      <c r="A87900" s="1">
        <v>39191</v>
      </c>
      <c r="B87900">
        <v>44.61</v>
      </c>
      <c r="C87900">
        <v>45.15</v>
      </c>
      <c r="D87900">
        <v>44.41</v>
      </c>
      <c r="E87900">
        <v>44.64</v>
      </c>
      <c r="F87900">
        <v>4810410</v>
      </c>
      <c r="G87900" t="s">
        <v>36</v>
      </c>
    </row>
    <row r="87901" spans="1:7" x14ac:dyDescent="0.25">
      <c r="A87901" s="1">
        <v>39192</v>
      </c>
      <c r="B87901">
        <v>45.09</v>
      </c>
      <c r="C87901">
        <v>45.17</v>
      </c>
      <c r="D87901">
        <v>44.52</v>
      </c>
      <c r="E87901">
        <v>44.95</v>
      </c>
      <c r="F87901">
        <v>6672286</v>
      </c>
      <c r="G87901" t="s">
        <v>36</v>
      </c>
    </row>
    <row r="87902" spans="1:7" x14ac:dyDescent="0.25">
      <c r="A87902" s="1">
        <v>39195</v>
      </c>
      <c r="B87902">
        <v>44.27</v>
      </c>
      <c r="C87902">
        <v>44.81</v>
      </c>
      <c r="D87902">
        <v>44.16</v>
      </c>
      <c r="E87902">
        <v>44.77</v>
      </c>
      <c r="F87902">
        <v>7118544</v>
      </c>
      <c r="G87902" t="s">
        <v>36</v>
      </c>
    </row>
    <row r="87903" spans="1:7" x14ac:dyDescent="0.25">
      <c r="A87903" s="1">
        <v>39196</v>
      </c>
      <c r="B87903">
        <v>44.75</v>
      </c>
      <c r="C87903">
        <v>45</v>
      </c>
      <c r="D87903">
        <v>44.43</v>
      </c>
      <c r="E87903">
        <v>44.75</v>
      </c>
      <c r="F87903">
        <v>21435247</v>
      </c>
      <c r="G87903" t="s">
        <v>36</v>
      </c>
    </row>
    <row r="87904" spans="1:7" x14ac:dyDescent="0.25">
      <c r="A87904" s="1">
        <v>39197</v>
      </c>
      <c r="B87904">
        <v>53.12</v>
      </c>
      <c r="C87904">
        <v>57.18</v>
      </c>
      <c r="D87904">
        <v>52.95</v>
      </c>
      <c r="E87904">
        <v>56.81</v>
      </c>
      <c r="F87904">
        <v>104404589</v>
      </c>
      <c r="G87904" t="s">
        <v>36</v>
      </c>
    </row>
    <row r="87905" spans="1:7" x14ac:dyDescent="0.25">
      <c r="A87905" s="1">
        <v>39198</v>
      </c>
      <c r="B87905">
        <v>56.5</v>
      </c>
      <c r="C87905">
        <v>63.04</v>
      </c>
      <c r="D87905">
        <v>56.07</v>
      </c>
      <c r="E87905">
        <v>62.78</v>
      </c>
      <c r="F87905">
        <v>62319560</v>
      </c>
      <c r="G87905" t="s">
        <v>36</v>
      </c>
    </row>
    <row r="87906" spans="1:7" x14ac:dyDescent="0.25">
      <c r="A87906" s="1">
        <v>39199</v>
      </c>
      <c r="B87906">
        <v>61.24</v>
      </c>
      <c r="C87906">
        <v>63.84</v>
      </c>
      <c r="D87906">
        <v>60.62</v>
      </c>
      <c r="E87906">
        <v>62.6</v>
      </c>
      <c r="F87906">
        <v>50763138</v>
      </c>
      <c r="G87906" t="s">
        <v>36</v>
      </c>
    </row>
    <row r="87907" spans="1:7" x14ac:dyDescent="0.25">
      <c r="A87907" s="1">
        <v>39202</v>
      </c>
      <c r="B87907">
        <v>61.91</v>
      </c>
      <c r="C87907">
        <v>62.44</v>
      </c>
      <c r="D87907">
        <v>61.18</v>
      </c>
      <c r="E87907">
        <v>61.33</v>
      </c>
      <c r="F87907">
        <v>24068486</v>
      </c>
      <c r="G87907" t="s">
        <v>36</v>
      </c>
    </row>
    <row r="87908" spans="1:7" x14ac:dyDescent="0.25">
      <c r="A87908" s="1">
        <v>39203</v>
      </c>
      <c r="B87908">
        <v>61.12</v>
      </c>
      <c r="C87908">
        <v>62.04</v>
      </c>
      <c r="D87908">
        <v>60.28</v>
      </c>
      <c r="E87908">
        <v>62.04</v>
      </c>
      <c r="F87908">
        <v>18536789</v>
      </c>
      <c r="G87908" t="s">
        <v>36</v>
      </c>
    </row>
    <row r="87909" spans="1:7" x14ac:dyDescent="0.25">
      <c r="A87909" s="1">
        <v>39204</v>
      </c>
      <c r="B87909">
        <v>61.68</v>
      </c>
      <c r="C87909">
        <v>62.25</v>
      </c>
      <c r="D87909">
        <v>60.9</v>
      </c>
      <c r="E87909">
        <v>61.18</v>
      </c>
      <c r="F87909">
        <v>14462141</v>
      </c>
      <c r="G87909" t="s">
        <v>36</v>
      </c>
    </row>
    <row r="87910" spans="1:7" x14ac:dyDescent="0.25">
      <c r="A87910" s="1">
        <v>39205</v>
      </c>
      <c r="B87910">
        <v>61.08</v>
      </c>
      <c r="C87910">
        <v>62.54</v>
      </c>
      <c r="D87910">
        <v>60.76</v>
      </c>
      <c r="E87910">
        <v>62.19</v>
      </c>
      <c r="F87910">
        <v>13511753</v>
      </c>
      <c r="G87910" t="s">
        <v>36</v>
      </c>
    </row>
    <row r="87911" spans="1:7" x14ac:dyDescent="0.25">
      <c r="A87911" s="1">
        <v>39206</v>
      </c>
      <c r="B87911">
        <v>62.39</v>
      </c>
      <c r="C87911">
        <v>63.75</v>
      </c>
      <c r="D87911">
        <v>62.35</v>
      </c>
      <c r="E87911">
        <v>63.23</v>
      </c>
      <c r="F87911">
        <v>14308890</v>
      </c>
      <c r="G87911" t="s">
        <v>36</v>
      </c>
    </row>
    <row r="87912" spans="1:7" x14ac:dyDescent="0.25">
      <c r="A87912" s="1">
        <v>39209</v>
      </c>
      <c r="B87912">
        <v>62.43</v>
      </c>
      <c r="C87912">
        <v>63.23</v>
      </c>
      <c r="D87912">
        <v>60.71</v>
      </c>
      <c r="E87912">
        <v>60.82</v>
      </c>
      <c r="F87912">
        <v>14814070</v>
      </c>
      <c r="G87912" t="s">
        <v>36</v>
      </c>
    </row>
    <row r="87913" spans="1:7" x14ac:dyDescent="0.25">
      <c r="A87913" s="1">
        <v>39210</v>
      </c>
      <c r="B87913">
        <v>60.54</v>
      </c>
      <c r="C87913">
        <v>61.84</v>
      </c>
      <c r="D87913">
        <v>59.7</v>
      </c>
      <c r="E87913">
        <v>61.83</v>
      </c>
      <c r="F87913">
        <v>13560994</v>
      </c>
      <c r="G87913" t="s">
        <v>36</v>
      </c>
    </row>
    <row r="87914" spans="1:7" x14ac:dyDescent="0.25">
      <c r="A87914" s="1">
        <v>39211</v>
      </c>
      <c r="B87914">
        <v>62</v>
      </c>
      <c r="C87914">
        <v>62.95</v>
      </c>
      <c r="D87914">
        <v>61.3</v>
      </c>
      <c r="E87914">
        <v>62.85</v>
      </c>
      <c r="F87914">
        <v>8881384</v>
      </c>
      <c r="G87914" t="s">
        <v>36</v>
      </c>
    </row>
    <row r="87915" spans="1:7" x14ac:dyDescent="0.25">
      <c r="A87915" s="1">
        <v>39212</v>
      </c>
      <c r="B87915">
        <v>62.44</v>
      </c>
      <c r="C87915">
        <v>62.65</v>
      </c>
      <c r="D87915">
        <v>60.85</v>
      </c>
      <c r="E87915">
        <v>60.92</v>
      </c>
      <c r="F87915">
        <v>10057149</v>
      </c>
      <c r="G87915" t="s">
        <v>36</v>
      </c>
    </row>
    <row r="87916" spans="1:7" x14ac:dyDescent="0.25">
      <c r="A87916" s="1">
        <v>39213</v>
      </c>
      <c r="B87916">
        <v>60.96</v>
      </c>
      <c r="C87916">
        <v>61.6</v>
      </c>
      <c r="D87916">
        <v>60.56</v>
      </c>
      <c r="E87916">
        <v>61.56</v>
      </c>
      <c r="F87916">
        <v>8010571</v>
      </c>
      <c r="G87916" t="s">
        <v>36</v>
      </c>
    </row>
    <row r="87917" spans="1:7" x14ac:dyDescent="0.25">
      <c r="A87917" s="1">
        <v>39216</v>
      </c>
      <c r="B87917">
        <v>61.68</v>
      </c>
      <c r="C87917">
        <v>61.74</v>
      </c>
      <c r="D87917">
        <v>60.6</v>
      </c>
      <c r="E87917">
        <v>61.7</v>
      </c>
      <c r="F87917">
        <v>7774512</v>
      </c>
      <c r="G87917" t="s">
        <v>36</v>
      </c>
    </row>
    <row r="87918" spans="1:7" x14ac:dyDescent="0.25">
      <c r="A87918" s="1">
        <v>39217</v>
      </c>
      <c r="B87918">
        <v>61.4</v>
      </c>
      <c r="C87918">
        <v>61.97</v>
      </c>
      <c r="D87918">
        <v>60.52</v>
      </c>
      <c r="E87918">
        <v>60.58</v>
      </c>
      <c r="F87918">
        <v>8705528</v>
      </c>
      <c r="G87918" t="s">
        <v>36</v>
      </c>
    </row>
    <row r="87919" spans="1:7" x14ac:dyDescent="0.25">
      <c r="A87919" s="1">
        <v>39218</v>
      </c>
      <c r="B87919">
        <v>61.02</v>
      </c>
      <c r="C87919">
        <v>63.34</v>
      </c>
      <c r="D87919">
        <v>60.1</v>
      </c>
      <c r="E87919">
        <v>63.22</v>
      </c>
      <c r="F87919">
        <v>14521211</v>
      </c>
      <c r="G87919" t="s">
        <v>36</v>
      </c>
    </row>
    <row r="87920" spans="1:7" x14ac:dyDescent="0.25">
      <c r="A87920" s="1">
        <v>39219</v>
      </c>
      <c r="B87920">
        <v>62.88</v>
      </c>
      <c r="C87920">
        <v>63.52</v>
      </c>
      <c r="D87920">
        <v>62.02</v>
      </c>
      <c r="E87920">
        <v>62.17</v>
      </c>
      <c r="F87920">
        <v>11883418</v>
      </c>
      <c r="G87920" t="s">
        <v>36</v>
      </c>
    </row>
    <row r="87921" spans="1:7" x14ac:dyDescent="0.25">
      <c r="A87921" s="1">
        <v>39220</v>
      </c>
      <c r="B87921">
        <v>62.48</v>
      </c>
      <c r="C87921">
        <v>63.3</v>
      </c>
      <c r="D87921">
        <v>62.28</v>
      </c>
      <c r="E87921">
        <v>63.3</v>
      </c>
      <c r="F87921">
        <v>9835752</v>
      </c>
      <c r="G87921" t="s">
        <v>36</v>
      </c>
    </row>
    <row r="87922" spans="1:7" x14ac:dyDescent="0.25">
      <c r="A87922" s="1">
        <v>39223</v>
      </c>
      <c r="B87922">
        <v>63.58</v>
      </c>
      <c r="C87922">
        <v>68.680000000000007</v>
      </c>
      <c r="D87922">
        <v>63.3</v>
      </c>
      <c r="E87922">
        <v>68.3</v>
      </c>
      <c r="F87922">
        <v>36536523</v>
      </c>
      <c r="G87922" t="s">
        <v>36</v>
      </c>
    </row>
    <row r="87923" spans="1:7" x14ac:dyDescent="0.25">
      <c r="A87923" s="1">
        <v>39224</v>
      </c>
      <c r="B87923">
        <v>68.48</v>
      </c>
      <c r="C87923">
        <v>69.069999999999993</v>
      </c>
      <c r="D87923">
        <v>67.209999999999994</v>
      </c>
      <c r="E87923">
        <v>68.88</v>
      </c>
      <c r="F87923">
        <v>17223428</v>
      </c>
      <c r="G87923" t="s">
        <v>36</v>
      </c>
    </row>
    <row r="87924" spans="1:7" x14ac:dyDescent="0.25">
      <c r="A87924" s="1">
        <v>39225</v>
      </c>
      <c r="B87924">
        <v>69.209999999999994</v>
      </c>
      <c r="C87924">
        <v>73.31</v>
      </c>
      <c r="D87924">
        <v>68.790000000000006</v>
      </c>
      <c r="E87924">
        <v>69</v>
      </c>
      <c r="F87924">
        <v>42645642</v>
      </c>
      <c r="G87924" t="s">
        <v>36</v>
      </c>
    </row>
    <row r="87925" spans="1:7" x14ac:dyDescent="0.25">
      <c r="A87925" s="1">
        <v>39226</v>
      </c>
      <c r="B87925">
        <v>69.040000000000006</v>
      </c>
      <c r="C87925">
        <v>70.42</v>
      </c>
      <c r="D87925">
        <v>67.709999999999994</v>
      </c>
      <c r="E87925">
        <v>69.349999999999994</v>
      </c>
      <c r="F87925">
        <v>23834226</v>
      </c>
      <c r="G87925" t="s">
        <v>36</v>
      </c>
    </row>
    <row r="87926" spans="1:7" x14ac:dyDescent="0.25">
      <c r="A87926" s="1">
        <v>39227</v>
      </c>
      <c r="B87926">
        <v>69.69</v>
      </c>
      <c r="C87926">
        <v>69.7</v>
      </c>
      <c r="D87926">
        <v>68.25</v>
      </c>
      <c r="E87926">
        <v>68.55</v>
      </c>
      <c r="F87926">
        <v>9987271</v>
      </c>
      <c r="G87926" t="s">
        <v>36</v>
      </c>
    </row>
    <row r="87927" spans="1:7" x14ac:dyDescent="0.25">
      <c r="A87927" s="1">
        <v>39231</v>
      </c>
      <c r="B87927">
        <v>68.430000000000007</v>
      </c>
      <c r="C87927">
        <v>69.78</v>
      </c>
      <c r="D87927">
        <v>67.72</v>
      </c>
      <c r="E87927">
        <v>69.63</v>
      </c>
      <c r="F87927">
        <v>11734474</v>
      </c>
      <c r="G87927" t="s">
        <v>36</v>
      </c>
    </row>
    <row r="87928" spans="1:7" x14ac:dyDescent="0.25">
      <c r="A87928" s="1">
        <v>39232</v>
      </c>
      <c r="B87928">
        <v>69.06</v>
      </c>
      <c r="C87928">
        <v>70.08</v>
      </c>
      <c r="D87928">
        <v>68.86</v>
      </c>
      <c r="E87928">
        <v>69.86</v>
      </c>
      <c r="F87928">
        <v>10590222</v>
      </c>
      <c r="G87928" t="s">
        <v>36</v>
      </c>
    </row>
    <row r="87929" spans="1:7" x14ac:dyDescent="0.25">
      <c r="A87929" s="1">
        <v>39233</v>
      </c>
      <c r="B87929">
        <v>70.680000000000007</v>
      </c>
      <c r="C87929">
        <v>70.739999999999995</v>
      </c>
      <c r="D87929">
        <v>68.569999999999993</v>
      </c>
      <c r="E87929">
        <v>69.14</v>
      </c>
      <c r="F87929">
        <v>9317737</v>
      </c>
      <c r="G87929" t="s">
        <v>36</v>
      </c>
    </row>
    <row r="87930" spans="1:7" x14ac:dyDescent="0.25">
      <c r="A87930" s="1">
        <v>39234</v>
      </c>
      <c r="B87930">
        <v>68.900000000000006</v>
      </c>
      <c r="C87930">
        <v>69.3</v>
      </c>
      <c r="D87930">
        <v>68.349999999999994</v>
      </c>
      <c r="E87930">
        <v>68.58</v>
      </c>
      <c r="F87930">
        <v>7015310</v>
      </c>
      <c r="G87930" t="s">
        <v>36</v>
      </c>
    </row>
    <row r="87931" spans="1:7" x14ac:dyDescent="0.25">
      <c r="A87931" s="1">
        <v>39237</v>
      </c>
      <c r="B87931">
        <v>68.25</v>
      </c>
      <c r="C87931">
        <v>70.650000000000006</v>
      </c>
      <c r="D87931">
        <v>67.650000000000006</v>
      </c>
      <c r="E87931">
        <v>70.42</v>
      </c>
      <c r="F87931">
        <v>11393575</v>
      </c>
      <c r="G87931" t="s">
        <v>36</v>
      </c>
    </row>
    <row r="87932" spans="1:7" x14ac:dyDescent="0.25">
      <c r="A87932" s="1">
        <v>39238</v>
      </c>
      <c r="B87932">
        <v>71.099999999999994</v>
      </c>
      <c r="C87932">
        <v>74.239999999999995</v>
      </c>
      <c r="D87932">
        <v>70.86</v>
      </c>
      <c r="E87932">
        <v>73.650000000000006</v>
      </c>
      <c r="F87932">
        <v>30510163</v>
      </c>
      <c r="G87932" t="s">
        <v>36</v>
      </c>
    </row>
    <row r="87933" spans="1:7" x14ac:dyDescent="0.25">
      <c r="A87933" s="1">
        <v>39239</v>
      </c>
      <c r="B87933">
        <v>73.14</v>
      </c>
      <c r="C87933">
        <v>73.75</v>
      </c>
      <c r="D87933">
        <v>71.86</v>
      </c>
      <c r="E87933">
        <v>72.290000000000006</v>
      </c>
      <c r="F87933">
        <v>15720867</v>
      </c>
      <c r="G87933" t="s">
        <v>36</v>
      </c>
    </row>
    <row r="87934" spans="1:7" x14ac:dyDescent="0.25">
      <c r="A87934" s="1">
        <v>39240</v>
      </c>
      <c r="B87934">
        <v>72.569999999999993</v>
      </c>
      <c r="C87934">
        <v>74.72</v>
      </c>
      <c r="D87934">
        <v>70.88</v>
      </c>
      <c r="E87934">
        <v>72.040000000000006</v>
      </c>
      <c r="F87934">
        <v>24165794</v>
      </c>
      <c r="G87934" t="s">
        <v>36</v>
      </c>
    </row>
    <row r="87935" spans="1:7" x14ac:dyDescent="0.25">
      <c r="A87935" s="1">
        <v>39241</v>
      </c>
      <c r="B87935">
        <v>72.47</v>
      </c>
      <c r="C87935">
        <v>73.239999999999995</v>
      </c>
      <c r="D87935">
        <v>71.05</v>
      </c>
      <c r="E87935">
        <v>73.239999999999995</v>
      </c>
      <c r="F87935">
        <v>10207933</v>
      </c>
      <c r="G87935" t="s">
        <v>36</v>
      </c>
    </row>
    <row r="87936" spans="1:7" x14ac:dyDescent="0.25">
      <c r="A87936" s="1">
        <v>39244</v>
      </c>
      <c r="B87936">
        <v>73</v>
      </c>
      <c r="C87936">
        <v>73.05</v>
      </c>
      <c r="D87936">
        <v>71</v>
      </c>
      <c r="E87936">
        <v>71.17</v>
      </c>
      <c r="F87936">
        <v>11168133</v>
      </c>
      <c r="G87936" t="s">
        <v>36</v>
      </c>
    </row>
    <row r="87937" spans="1:7" x14ac:dyDescent="0.25">
      <c r="A87937" s="1">
        <v>39245</v>
      </c>
      <c r="B87937">
        <v>70.44</v>
      </c>
      <c r="C87937">
        <v>70.760000000000005</v>
      </c>
      <c r="D87937">
        <v>69.42</v>
      </c>
      <c r="E87937">
        <v>70.069999999999993</v>
      </c>
      <c r="F87937">
        <v>11842611</v>
      </c>
      <c r="G87937" t="s">
        <v>36</v>
      </c>
    </row>
    <row r="87938" spans="1:7" x14ac:dyDescent="0.25">
      <c r="A87938" s="1">
        <v>39246</v>
      </c>
      <c r="B87938">
        <v>70.900000000000006</v>
      </c>
      <c r="C87938">
        <v>71.89</v>
      </c>
      <c r="D87938">
        <v>69.25</v>
      </c>
      <c r="E87938">
        <v>70.89</v>
      </c>
      <c r="F87938">
        <v>11937973</v>
      </c>
      <c r="G87938" t="s">
        <v>36</v>
      </c>
    </row>
    <row r="87939" spans="1:7" x14ac:dyDescent="0.25">
      <c r="A87939" s="1">
        <v>39247</v>
      </c>
      <c r="B87939">
        <v>70.900000000000006</v>
      </c>
      <c r="C87939">
        <v>72.12</v>
      </c>
      <c r="D87939">
        <v>70.8</v>
      </c>
      <c r="E87939">
        <v>71.94</v>
      </c>
      <c r="F87939">
        <v>8249183</v>
      </c>
      <c r="G87939" t="s">
        <v>36</v>
      </c>
    </row>
    <row r="87940" spans="1:7" x14ac:dyDescent="0.25">
      <c r="A87940" s="1">
        <v>39248</v>
      </c>
      <c r="B87940">
        <v>72.849999999999994</v>
      </c>
      <c r="C87940">
        <v>72.87</v>
      </c>
      <c r="D87940">
        <v>71.19</v>
      </c>
      <c r="E87940">
        <v>72.400000000000006</v>
      </c>
      <c r="F87940">
        <v>9899941</v>
      </c>
      <c r="G87940" t="s">
        <v>36</v>
      </c>
    </row>
    <row r="87941" spans="1:7" x14ac:dyDescent="0.25">
      <c r="A87941" s="1">
        <v>39251</v>
      </c>
      <c r="B87941">
        <v>72.34</v>
      </c>
      <c r="C87941">
        <v>72.64</v>
      </c>
      <c r="D87941">
        <v>71.400000000000006</v>
      </c>
      <c r="E87941">
        <v>71.83</v>
      </c>
      <c r="F87941">
        <v>7816426</v>
      </c>
      <c r="G87941" t="s">
        <v>36</v>
      </c>
    </row>
    <row r="87942" spans="1:7" x14ac:dyDescent="0.25">
      <c r="A87942" s="1">
        <v>39252</v>
      </c>
      <c r="B87942">
        <v>71.55</v>
      </c>
      <c r="C87942">
        <v>71.66</v>
      </c>
      <c r="D87942">
        <v>69.680000000000007</v>
      </c>
      <c r="E87942">
        <v>69.81</v>
      </c>
      <c r="F87942">
        <v>11913841</v>
      </c>
      <c r="G87942" t="s">
        <v>36</v>
      </c>
    </row>
    <row r="87943" spans="1:7" x14ac:dyDescent="0.25">
      <c r="A87943" s="1">
        <v>39253</v>
      </c>
      <c r="B87943">
        <v>70.25</v>
      </c>
      <c r="C87943">
        <v>70.5</v>
      </c>
      <c r="D87943">
        <v>69.05</v>
      </c>
      <c r="E87943">
        <v>69.099999999999994</v>
      </c>
      <c r="F87943">
        <v>9175391</v>
      </c>
      <c r="G87943" t="s">
        <v>36</v>
      </c>
    </row>
    <row r="87944" spans="1:7" x14ac:dyDescent="0.25">
      <c r="A87944" s="1">
        <v>39254</v>
      </c>
      <c r="B87944">
        <v>69.16</v>
      </c>
      <c r="C87944">
        <v>69.77</v>
      </c>
      <c r="D87944">
        <v>68.66</v>
      </c>
      <c r="E87944">
        <v>69.67</v>
      </c>
      <c r="F87944">
        <v>7610148</v>
      </c>
      <c r="G87944" t="s">
        <v>36</v>
      </c>
    </row>
    <row r="87945" spans="1:7" x14ac:dyDescent="0.25">
      <c r="A87945" s="1">
        <v>39255</v>
      </c>
      <c r="B87945">
        <v>69.55</v>
      </c>
      <c r="C87945">
        <v>69.88</v>
      </c>
      <c r="D87945">
        <v>68.42</v>
      </c>
      <c r="E87945">
        <v>68.86</v>
      </c>
      <c r="F87945">
        <v>8715175</v>
      </c>
      <c r="G87945" t="s">
        <v>36</v>
      </c>
    </row>
    <row r="87946" spans="1:7" x14ac:dyDescent="0.25">
      <c r="A87946" s="1">
        <v>39258</v>
      </c>
      <c r="B87946">
        <v>69.349999999999994</v>
      </c>
      <c r="C87946">
        <v>69.63</v>
      </c>
      <c r="D87946">
        <v>68.3</v>
      </c>
      <c r="E87946">
        <v>68.66</v>
      </c>
      <c r="F87946">
        <v>7596179</v>
      </c>
      <c r="G87946" t="s">
        <v>36</v>
      </c>
    </row>
    <row r="87947" spans="1:7" x14ac:dyDescent="0.25">
      <c r="A87947" s="1">
        <v>39259</v>
      </c>
      <c r="B87947">
        <v>68.53</v>
      </c>
      <c r="C87947">
        <v>68.63</v>
      </c>
      <c r="D87947">
        <v>67.38</v>
      </c>
      <c r="E87947">
        <v>67.48</v>
      </c>
      <c r="F87947">
        <v>11249450</v>
      </c>
      <c r="G87947" t="s">
        <v>36</v>
      </c>
    </row>
    <row r="87948" spans="1:7" x14ac:dyDescent="0.25">
      <c r="A87948" s="1">
        <v>39260</v>
      </c>
      <c r="B87948">
        <v>66.959999999999994</v>
      </c>
      <c r="C87948">
        <v>68.209999999999994</v>
      </c>
      <c r="D87948">
        <v>66.709999999999994</v>
      </c>
      <c r="E87948">
        <v>68.14</v>
      </c>
      <c r="F87948">
        <v>8244080</v>
      </c>
      <c r="G87948" t="s">
        <v>36</v>
      </c>
    </row>
    <row r="87949" spans="1:7" x14ac:dyDescent="0.25">
      <c r="A87949" s="1">
        <v>39261</v>
      </c>
      <c r="B87949">
        <v>68.459999999999994</v>
      </c>
      <c r="C87949">
        <v>70.23</v>
      </c>
      <c r="D87949">
        <v>68.150000000000006</v>
      </c>
      <c r="E87949">
        <v>68.89</v>
      </c>
      <c r="F87949">
        <v>9792599</v>
      </c>
      <c r="G87949" t="s">
        <v>36</v>
      </c>
    </row>
    <row r="87950" spans="1:7" x14ac:dyDescent="0.25">
      <c r="A87950" s="1">
        <v>39262</v>
      </c>
      <c r="B87950">
        <v>69.03</v>
      </c>
      <c r="C87950">
        <v>69.19</v>
      </c>
      <c r="D87950">
        <v>68.150000000000006</v>
      </c>
      <c r="E87950">
        <v>68.41</v>
      </c>
      <c r="F87950">
        <v>5317593</v>
      </c>
      <c r="G87950" t="s">
        <v>36</v>
      </c>
    </row>
    <row r="87951" spans="1:7" x14ac:dyDescent="0.25">
      <c r="A87951" s="1">
        <v>39265</v>
      </c>
      <c r="B87951">
        <v>68.81</v>
      </c>
      <c r="C87951">
        <v>69.709999999999994</v>
      </c>
      <c r="D87951">
        <v>68.2</v>
      </c>
      <c r="E87951">
        <v>69.61</v>
      </c>
      <c r="F87951">
        <v>4923762</v>
      </c>
      <c r="G87951" t="s">
        <v>36</v>
      </c>
    </row>
    <row r="87952" spans="1:7" x14ac:dyDescent="0.25">
      <c r="A87952" s="1">
        <v>39266</v>
      </c>
      <c r="B87952">
        <v>70.040000000000006</v>
      </c>
      <c r="C87952">
        <v>70.05</v>
      </c>
      <c r="D87952">
        <v>69.02</v>
      </c>
      <c r="E87952">
        <v>69.45</v>
      </c>
      <c r="F87952">
        <v>2223453</v>
      </c>
      <c r="G87952" t="s">
        <v>36</v>
      </c>
    </row>
    <row r="87953" spans="1:7" x14ac:dyDescent="0.25">
      <c r="A87953" s="1">
        <v>39268</v>
      </c>
      <c r="B87953">
        <v>69.36</v>
      </c>
      <c r="C87953">
        <v>69.650000000000006</v>
      </c>
      <c r="D87953">
        <v>68.06</v>
      </c>
      <c r="E87953">
        <v>68.73</v>
      </c>
      <c r="F87953">
        <v>4487996</v>
      </c>
      <c r="G87953" t="s">
        <v>36</v>
      </c>
    </row>
    <row r="87954" spans="1:7" x14ac:dyDescent="0.25">
      <c r="A87954" s="1">
        <v>39269</v>
      </c>
      <c r="B87954">
        <v>68.75</v>
      </c>
      <c r="C87954">
        <v>69.3</v>
      </c>
      <c r="D87954">
        <v>68.010000000000005</v>
      </c>
      <c r="E87954">
        <v>68.97</v>
      </c>
      <c r="F87954">
        <v>4616431</v>
      </c>
      <c r="G87954" t="s">
        <v>36</v>
      </c>
    </row>
    <row r="87955" spans="1:7" x14ac:dyDescent="0.25">
      <c r="A87955" s="1">
        <v>39272</v>
      </c>
      <c r="B87955">
        <v>69.38</v>
      </c>
      <c r="C87955">
        <v>72.349999999999994</v>
      </c>
      <c r="D87955">
        <v>69.02</v>
      </c>
      <c r="E87955">
        <v>72.069999999999993</v>
      </c>
      <c r="F87955">
        <v>14819543</v>
      </c>
      <c r="G87955" t="s">
        <v>36</v>
      </c>
    </row>
    <row r="87956" spans="1:7" x14ac:dyDescent="0.25">
      <c r="A87956" s="1">
        <v>39273</v>
      </c>
      <c r="B87956">
        <v>71.650000000000006</v>
      </c>
      <c r="C87956">
        <v>71.94</v>
      </c>
      <c r="D87956">
        <v>70.069999999999993</v>
      </c>
      <c r="E87956">
        <v>70.28</v>
      </c>
      <c r="F87956">
        <v>8885887</v>
      </c>
      <c r="G87956" t="s">
        <v>36</v>
      </c>
    </row>
    <row r="87957" spans="1:7" x14ac:dyDescent="0.25">
      <c r="A87957" s="1">
        <v>39274</v>
      </c>
      <c r="B87957">
        <v>70.58</v>
      </c>
      <c r="C87957">
        <v>71.650000000000006</v>
      </c>
      <c r="D87957">
        <v>70.150000000000006</v>
      </c>
      <c r="E87957">
        <v>70.73</v>
      </c>
      <c r="F87957">
        <v>6593554</v>
      </c>
      <c r="G87957" t="s">
        <v>36</v>
      </c>
    </row>
    <row r="87958" spans="1:7" x14ac:dyDescent="0.25">
      <c r="A87958" s="1">
        <v>39275</v>
      </c>
      <c r="B87958">
        <v>71.31</v>
      </c>
      <c r="C87958">
        <v>73.569999999999993</v>
      </c>
      <c r="D87958">
        <v>70.73</v>
      </c>
      <c r="E87958">
        <v>72.790000000000006</v>
      </c>
      <c r="F87958">
        <v>11452247</v>
      </c>
      <c r="G87958" t="s">
        <v>36</v>
      </c>
    </row>
    <row r="87959" spans="1:7" x14ac:dyDescent="0.25">
      <c r="A87959" s="1">
        <v>39276</v>
      </c>
      <c r="B87959">
        <v>73.08</v>
      </c>
      <c r="C87959">
        <v>75.349999999999994</v>
      </c>
      <c r="D87959">
        <v>72.97</v>
      </c>
      <c r="E87959">
        <v>75.099999999999994</v>
      </c>
      <c r="F87959">
        <v>12502158</v>
      </c>
      <c r="G87959" t="s">
        <v>36</v>
      </c>
    </row>
    <row r="87960" spans="1:7" x14ac:dyDescent="0.25">
      <c r="A87960" s="1">
        <v>39279</v>
      </c>
      <c r="B87960">
        <v>74.73</v>
      </c>
      <c r="C87960">
        <v>74.84</v>
      </c>
      <c r="D87960">
        <v>73</v>
      </c>
      <c r="E87960">
        <v>73.69</v>
      </c>
      <c r="F87960">
        <v>8334866</v>
      </c>
      <c r="G87960" t="s">
        <v>36</v>
      </c>
    </row>
    <row r="87961" spans="1:7" x14ac:dyDescent="0.25">
      <c r="A87961" s="1">
        <v>39280</v>
      </c>
      <c r="B87961">
        <v>74.39</v>
      </c>
      <c r="C87961">
        <v>74.52</v>
      </c>
      <c r="D87961">
        <v>73.59</v>
      </c>
      <c r="E87961">
        <v>73.790000000000006</v>
      </c>
      <c r="F87961">
        <v>6085873</v>
      </c>
      <c r="G87961" t="s">
        <v>36</v>
      </c>
    </row>
    <row r="87962" spans="1:7" x14ac:dyDescent="0.25">
      <c r="A87962" s="1">
        <v>39281</v>
      </c>
      <c r="B87962">
        <v>73.27</v>
      </c>
      <c r="C87962">
        <v>73.489999999999995</v>
      </c>
      <c r="D87962">
        <v>72.25</v>
      </c>
      <c r="E87962">
        <v>73.319999999999993</v>
      </c>
      <c r="F87962">
        <v>6291724</v>
      </c>
      <c r="G87962" t="s">
        <v>36</v>
      </c>
    </row>
    <row r="87963" spans="1:7" x14ac:dyDescent="0.25">
      <c r="A87963" s="1">
        <v>39282</v>
      </c>
      <c r="B87963">
        <v>74.239999999999995</v>
      </c>
      <c r="C87963">
        <v>74.319999999999993</v>
      </c>
      <c r="D87963">
        <v>73.12</v>
      </c>
      <c r="E87963">
        <v>73.349999999999994</v>
      </c>
      <c r="F87963">
        <v>5278241</v>
      </c>
      <c r="G87963" t="s">
        <v>36</v>
      </c>
    </row>
    <row r="87964" spans="1:7" x14ac:dyDescent="0.25">
      <c r="A87964" s="1">
        <v>39283</v>
      </c>
      <c r="B87964">
        <v>72.62</v>
      </c>
      <c r="C87964">
        <v>72.959999999999994</v>
      </c>
      <c r="D87964">
        <v>70.5</v>
      </c>
      <c r="E87964">
        <v>71.63</v>
      </c>
      <c r="F87964">
        <v>9134183</v>
      </c>
      <c r="G87964" t="s">
        <v>36</v>
      </c>
    </row>
    <row r="87965" spans="1:7" x14ac:dyDescent="0.25">
      <c r="A87965" s="1">
        <v>39286</v>
      </c>
      <c r="B87965">
        <v>71.78</v>
      </c>
      <c r="C87965">
        <v>72.67</v>
      </c>
      <c r="D87965">
        <v>70.849999999999994</v>
      </c>
      <c r="E87965">
        <v>71.739999999999995</v>
      </c>
      <c r="F87965">
        <v>9267706</v>
      </c>
      <c r="G87965" t="s">
        <v>36</v>
      </c>
    </row>
    <row r="87966" spans="1:7" x14ac:dyDescent="0.25">
      <c r="A87966" s="1">
        <v>39287</v>
      </c>
      <c r="B87966">
        <v>71.040000000000006</v>
      </c>
      <c r="C87966">
        <v>72.16</v>
      </c>
      <c r="D87966">
        <v>68.849999999999994</v>
      </c>
      <c r="E87966">
        <v>69.25</v>
      </c>
      <c r="F87966">
        <v>26343703</v>
      </c>
      <c r="G87966" t="s">
        <v>36</v>
      </c>
    </row>
    <row r="87967" spans="1:7" x14ac:dyDescent="0.25">
      <c r="A87967" s="1">
        <v>39288</v>
      </c>
      <c r="B87967">
        <v>84.66</v>
      </c>
      <c r="C87967">
        <v>88.8</v>
      </c>
      <c r="D87967">
        <v>83.65</v>
      </c>
      <c r="E87967">
        <v>86.18</v>
      </c>
      <c r="F87967">
        <v>60514277</v>
      </c>
      <c r="G87967" t="s">
        <v>36</v>
      </c>
    </row>
    <row r="87968" spans="1:7" x14ac:dyDescent="0.25">
      <c r="A87968" s="1">
        <v>39289</v>
      </c>
      <c r="B87968">
        <v>85.02</v>
      </c>
      <c r="C87968">
        <v>89</v>
      </c>
      <c r="D87968">
        <v>83.43</v>
      </c>
      <c r="E87968">
        <v>84.01</v>
      </c>
      <c r="F87968">
        <v>23459385</v>
      </c>
      <c r="G87968" t="s">
        <v>36</v>
      </c>
    </row>
    <row r="87969" spans="1:7" x14ac:dyDescent="0.25">
      <c r="A87969" s="1">
        <v>39290</v>
      </c>
      <c r="B87969">
        <v>84.27</v>
      </c>
      <c r="C87969">
        <v>85.33</v>
      </c>
      <c r="D87969">
        <v>82.48</v>
      </c>
      <c r="E87969">
        <v>84.04</v>
      </c>
      <c r="F87969">
        <v>13939690</v>
      </c>
      <c r="G87969" t="s">
        <v>36</v>
      </c>
    </row>
    <row r="87970" spans="1:7" x14ac:dyDescent="0.25">
      <c r="A87970" s="1">
        <v>39293</v>
      </c>
      <c r="B87970">
        <v>83</v>
      </c>
      <c r="C87970">
        <v>84.05</v>
      </c>
      <c r="D87970">
        <v>81.510000000000005</v>
      </c>
      <c r="E87970">
        <v>82.7</v>
      </c>
      <c r="F87970">
        <v>12880155</v>
      </c>
      <c r="G87970" t="s">
        <v>36</v>
      </c>
    </row>
    <row r="87971" spans="1:7" x14ac:dyDescent="0.25">
      <c r="A87971" s="1">
        <v>39294</v>
      </c>
      <c r="B87971">
        <v>83.7</v>
      </c>
      <c r="C87971">
        <v>83.73</v>
      </c>
      <c r="D87971">
        <v>78</v>
      </c>
      <c r="E87971">
        <v>78.540000000000006</v>
      </c>
      <c r="F87971">
        <v>14107020</v>
      </c>
      <c r="G87971" t="s">
        <v>36</v>
      </c>
    </row>
    <row r="87972" spans="1:7" x14ac:dyDescent="0.25">
      <c r="A87972" s="1">
        <v>39295</v>
      </c>
      <c r="B87972">
        <v>78.099999999999994</v>
      </c>
      <c r="C87972">
        <v>78.150000000000006</v>
      </c>
      <c r="D87972">
        <v>75.06</v>
      </c>
      <c r="E87972">
        <v>77.31</v>
      </c>
      <c r="F87972">
        <v>16921505</v>
      </c>
      <c r="G87972" t="s">
        <v>36</v>
      </c>
    </row>
    <row r="87973" spans="1:7" x14ac:dyDescent="0.25">
      <c r="A87973" s="1">
        <v>39296</v>
      </c>
      <c r="B87973">
        <v>77.86</v>
      </c>
      <c r="C87973">
        <v>79.760000000000005</v>
      </c>
      <c r="D87973">
        <v>76.12</v>
      </c>
      <c r="E87973">
        <v>79.709999999999994</v>
      </c>
      <c r="F87973">
        <v>10366601</v>
      </c>
      <c r="G87973" t="s">
        <v>36</v>
      </c>
    </row>
    <row r="87974" spans="1:7" x14ac:dyDescent="0.25">
      <c r="A87974" s="1">
        <v>39297</v>
      </c>
      <c r="B87974">
        <v>79.540000000000006</v>
      </c>
      <c r="C87974">
        <v>80.75</v>
      </c>
      <c r="D87974">
        <v>76.709999999999994</v>
      </c>
      <c r="E87974">
        <v>76.8</v>
      </c>
      <c r="F87974">
        <v>7987476</v>
      </c>
      <c r="G87974" t="s">
        <v>36</v>
      </c>
    </row>
    <row r="87975" spans="1:7" x14ac:dyDescent="0.25">
      <c r="A87975" s="1">
        <v>39300</v>
      </c>
      <c r="B87975">
        <v>77.06</v>
      </c>
      <c r="C87975">
        <v>79</v>
      </c>
      <c r="D87975">
        <v>76.599999999999994</v>
      </c>
      <c r="E87975">
        <v>79</v>
      </c>
      <c r="F87975">
        <v>9005183</v>
      </c>
      <c r="G87975" t="s">
        <v>36</v>
      </c>
    </row>
    <row r="87976" spans="1:7" x14ac:dyDescent="0.25">
      <c r="A87976" s="1">
        <v>39301</v>
      </c>
      <c r="B87976">
        <v>78.55</v>
      </c>
      <c r="C87976">
        <v>80</v>
      </c>
      <c r="D87976">
        <v>77.89</v>
      </c>
      <c r="E87976">
        <v>79.14</v>
      </c>
      <c r="F87976">
        <v>8067577</v>
      </c>
      <c r="G87976" t="s">
        <v>36</v>
      </c>
    </row>
    <row r="87977" spans="1:7" x14ac:dyDescent="0.25">
      <c r="A87977" s="1">
        <v>39302</v>
      </c>
      <c r="B87977">
        <v>79.77</v>
      </c>
      <c r="C87977">
        <v>79.88</v>
      </c>
      <c r="D87977">
        <v>76.56</v>
      </c>
      <c r="E87977">
        <v>77.78</v>
      </c>
      <c r="F87977">
        <v>8244747</v>
      </c>
      <c r="G87977" t="s">
        <v>36</v>
      </c>
    </row>
    <row r="87978" spans="1:7" x14ac:dyDescent="0.25">
      <c r="A87978" s="1">
        <v>39303</v>
      </c>
      <c r="B87978">
        <v>76.400000000000006</v>
      </c>
      <c r="C87978">
        <v>77.260000000000005</v>
      </c>
      <c r="D87978">
        <v>74.11</v>
      </c>
      <c r="E87978">
        <v>74.11</v>
      </c>
      <c r="F87978">
        <v>8349510</v>
      </c>
      <c r="G87978" t="s">
        <v>36</v>
      </c>
    </row>
    <row r="87979" spans="1:7" x14ac:dyDescent="0.25">
      <c r="A87979" s="1">
        <v>39304</v>
      </c>
      <c r="B87979">
        <v>73.150000000000006</v>
      </c>
      <c r="C87979">
        <v>76.5</v>
      </c>
      <c r="D87979">
        <v>72.37</v>
      </c>
      <c r="E87979">
        <v>74.78</v>
      </c>
      <c r="F87979">
        <v>9067161</v>
      </c>
      <c r="G87979" t="s">
        <v>36</v>
      </c>
    </row>
    <row r="87980" spans="1:7" x14ac:dyDescent="0.25">
      <c r="A87980" s="1">
        <v>39307</v>
      </c>
      <c r="B87980">
        <v>76.09</v>
      </c>
      <c r="C87980">
        <v>76.319999999999993</v>
      </c>
      <c r="D87980">
        <v>74.7</v>
      </c>
      <c r="E87980">
        <v>74.87</v>
      </c>
      <c r="F87980">
        <v>6069952</v>
      </c>
      <c r="G87980" t="s">
        <v>36</v>
      </c>
    </row>
    <row r="87981" spans="1:7" x14ac:dyDescent="0.25">
      <c r="A87981" s="1">
        <v>39308</v>
      </c>
      <c r="B87981">
        <v>74.790000000000006</v>
      </c>
      <c r="C87981">
        <v>74.790000000000006</v>
      </c>
      <c r="D87981">
        <v>72.92</v>
      </c>
      <c r="E87981">
        <v>73.45</v>
      </c>
      <c r="F87981">
        <v>5946273</v>
      </c>
      <c r="G87981" t="s">
        <v>36</v>
      </c>
    </row>
    <row r="87982" spans="1:7" x14ac:dyDescent="0.25">
      <c r="A87982" s="1">
        <v>39309</v>
      </c>
      <c r="B87982">
        <v>73.02</v>
      </c>
      <c r="C87982">
        <v>75.150000000000006</v>
      </c>
      <c r="D87982">
        <v>72.260000000000005</v>
      </c>
      <c r="E87982">
        <v>72.38</v>
      </c>
      <c r="F87982">
        <v>6375840</v>
      </c>
      <c r="G87982" t="s">
        <v>36</v>
      </c>
    </row>
    <row r="87983" spans="1:7" x14ac:dyDescent="0.25">
      <c r="A87983" s="1">
        <v>39310</v>
      </c>
      <c r="B87983">
        <v>72</v>
      </c>
      <c r="C87983">
        <v>73.239999999999995</v>
      </c>
      <c r="D87983">
        <v>70.05</v>
      </c>
      <c r="E87983">
        <v>72.790000000000006</v>
      </c>
      <c r="F87983">
        <v>10789226</v>
      </c>
      <c r="G87983" t="s">
        <v>36</v>
      </c>
    </row>
    <row r="87984" spans="1:7" x14ac:dyDescent="0.25">
      <c r="A87984" s="1">
        <v>39311</v>
      </c>
      <c r="B87984">
        <v>74.489999999999995</v>
      </c>
      <c r="C87984">
        <v>75.040000000000006</v>
      </c>
      <c r="D87984">
        <v>73.11</v>
      </c>
      <c r="E87984">
        <v>75.02</v>
      </c>
      <c r="F87984">
        <v>7242710</v>
      </c>
      <c r="G87984" t="s">
        <v>36</v>
      </c>
    </row>
    <row r="87985" spans="1:7" x14ac:dyDescent="0.25">
      <c r="A87985" s="1">
        <v>39314</v>
      </c>
      <c r="B87985">
        <v>74.98</v>
      </c>
      <c r="C87985">
        <v>75.28</v>
      </c>
      <c r="D87985">
        <v>73.8</v>
      </c>
      <c r="E87985">
        <v>74.7</v>
      </c>
      <c r="F87985">
        <v>5917172</v>
      </c>
      <c r="G87985" t="s">
        <v>36</v>
      </c>
    </row>
    <row r="87986" spans="1:7" x14ac:dyDescent="0.25">
      <c r="A87986" s="1">
        <v>39315</v>
      </c>
      <c r="B87986">
        <v>74.209999999999994</v>
      </c>
      <c r="C87986">
        <v>77.83</v>
      </c>
      <c r="D87986">
        <v>74.09</v>
      </c>
      <c r="E87986">
        <v>77.489999999999995</v>
      </c>
      <c r="F87986">
        <v>8432279</v>
      </c>
      <c r="G87986" t="s">
        <v>36</v>
      </c>
    </row>
    <row r="87987" spans="1:7" x14ac:dyDescent="0.25">
      <c r="A87987" s="1">
        <v>39316</v>
      </c>
      <c r="B87987">
        <v>78.239999999999995</v>
      </c>
      <c r="C87987">
        <v>79.489999999999995</v>
      </c>
      <c r="D87987">
        <v>77.84</v>
      </c>
      <c r="E87987">
        <v>78.5</v>
      </c>
      <c r="F87987">
        <v>6853563</v>
      </c>
      <c r="G87987" t="s">
        <v>36</v>
      </c>
    </row>
    <row r="87988" spans="1:7" x14ac:dyDescent="0.25">
      <c r="A87988" s="1">
        <v>39317</v>
      </c>
      <c r="B87988">
        <v>78.94</v>
      </c>
      <c r="C87988">
        <v>79</v>
      </c>
      <c r="D87988">
        <v>76.510000000000005</v>
      </c>
      <c r="E87988">
        <v>77.3</v>
      </c>
      <c r="F87988">
        <v>5667890</v>
      </c>
      <c r="G87988" t="s">
        <v>36</v>
      </c>
    </row>
    <row r="87989" spans="1:7" x14ac:dyDescent="0.25">
      <c r="A87989" s="1">
        <v>39318</v>
      </c>
      <c r="B87989">
        <v>76.8</v>
      </c>
      <c r="C87989">
        <v>79.400000000000006</v>
      </c>
      <c r="D87989">
        <v>76.69</v>
      </c>
      <c r="E87989">
        <v>79.25</v>
      </c>
      <c r="F87989">
        <v>5666404</v>
      </c>
      <c r="G87989" t="s">
        <v>36</v>
      </c>
    </row>
    <row r="87990" spans="1:7" x14ac:dyDescent="0.25">
      <c r="A87990" s="1">
        <v>39321</v>
      </c>
      <c r="B87990">
        <v>80.56</v>
      </c>
      <c r="C87990">
        <v>80.8</v>
      </c>
      <c r="D87990">
        <v>78.42</v>
      </c>
      <c r="E87990">
        <v>78.650000000000006</v>
      </c>
      <c r="F87990">
        <v>6952389</v>
      </c>
      <c r="G87990" t="s">
        <v>36</v>
      </c>
    </row>
    <row r="87991" spans="1:7" x14ac:dyDescent="0.25">
      <c r="A87991" s="1">
        <v>39322</v>
      </c>
      <c r="B87991">
        <v>77.86</v>
      </c>
      <c r="C87991">
        <v>78.650000000000006</v>
      </c>
      <c r="D87991">
        <v>76.08</v>
      </c>
      <c r="E87991">
        <v>76.22</v>
      </c>
      <c r="F87991">
        <v>5767522</v>
      </c>
      <c r="G87991" t="s">
        <v>36</v>
      </c>
    </row>
    <row r="87992" spans="1:7" x14ac:dyDescent="0.25">
      <c r="A87992" s="1">
        <v>39323</v>
      </c>
      <c r="B87992">
        <v>76.959999999999994</v>
      </c>
      <c r="C87992">
        <v>79.05</v>
      </c>
      <c r="D87992">
        <v>76.86</v>
      </c>
      <c r="E87992">
        <v>79.05</v>
      </c>
      <c r="F87992">
        <v>5079559</v>
      </c>
      <c r="G87992" t="s">
        <v>36</v>
      </c>
    </row>
    <row r="87993" spans="1:7" x14ac:dyDescent="0.25">
      <c r="A87993" s="1">
        <v>39324</v>
      </c>
      <c r="B87993">
        <v>78.400000000000006</v>
      </c>
      <c r="C87993">
        <v>80.11</v>
      </c>
      <c r="D87993">
        <v>78.3</v>
      </c>
      <c r="E87993">
        <v>78.680000000000007</v>
      </c>
      <c r="F87993">
        <v>4629047</v>
      </c>
      <c r="G87993" t="s">
        <v>36</v>
      </c>
    </row>
    <row r="87994" spans="1:7" x14ac:dyDescent="0.25">
      <c r="A87994" s="1">
        <v>39325</v>
      </c>
      <c r="B87994">
        <v>80</v>
      </c>
      <c r="C87994">
        <v>80.53</v>
      </c>
      <c r="D87994">
        <v>79.7</v>
      </c>
      <c r="E87994">
        <v>79.91</v>
      </c>
      <c r="F87994">
        <v>6158620</v>
      </c>
      <c r="G87994" t="s">
        <v>36</v>
      </c>
    </row>
    <row r="87995" spans="1:7" x14ac:dyDescent="0.25">
      <c r="A87995" s="1">
        <v>39329</v>
      </c>
      <c r="B87995">
        <v>79.900000000000006</v>
      </c>
      <c r="C87995">
        <v>83.53</v>
      </c>
      <c r="D87995">
        <v>79.73</v>
      </c>
      <c r="E87995">
        <v>82.7</v>
      </c>
      <c r="F87995">
        <v>8266031</v>
      </c>
      <c r="G87995" t="s">
        <v>36</v>
      </c>
    </row>
    <row r="87996" spans="1:7" x14ac:dyDescent="0.25">
      <c r="A87996" s="1">
        <v>39330</v>
      </c>
      <c r="B87996">
        <v>82.24</v>
      </c>
      <c r="C87996">
        <v>84.89</v>
      </c>
      <c r="D87996">
        <v>82.22</v>
      </c>
      <c r="E87996">
        <v>83.75</v>
      </c>
      <c r="F87996">
        <v>9064777</v>
      </c>
      <c r="G87996" t="s">
        <v>36</v>
      </c>
    </row>
    <row r="87997" spans="1:7" x14ac:dyDescent="0.25">
      <c r="A87997" s="1">
        <v>39331</v>
      </c>
      <c r="B87997">
        <v>84.5</v>
      </c>
      <c r="C87997">
        <v>86.46</v>
      </c>
      <c r="D87997">
        <v>82.85</v>
      </c>
      <c r="E87997">
        <v>86.21</v>
      </c>
      <c r="F87997">
        <v>8826809</v>
      </c>
      <c r="G87997" t="s">
        <v>36</v>
      </c>
    </row>
    <row r="87998" spans="1:7" x14ac:dyDescent="0.25">
      <c r="A87998" s="1">
        <v>39332</v>
      </c>
      <c r="B87998">
        <v>84.7</v>
      </c>
      <c r="C87998">
        <v>84.97</v>
      </c>
      <c r="D87998">
        <v>83.21</v>
      </c>
      <c r="E87998">
        <v>84.52</v>
      </c>
      <c r="F87998">
        <v>8231148</v>
      </c>
      <c r="G87998" t="s">
        <v>36</v>
      </c>
    </row>
    <row r="87999" spans="1:7" x14ac:dyDescent="0.25">
      <c r="A87999" s="1">
        <v>39335</v>
      </c>
      <c r="B87999">
        <v>84.93</v>
      </c>
      <c r="C87999">
        <v>85.16</v>
      </c>
      <c r="D87999">
        <v>82.51</v>
      </c>
      <c r="E87999">
        <v>83.34</v>
      </c>
      <c r="F87999">
        <v>5367574</v>
      </c>
      <c r="G87999" t="s">
        <v>36</v>
      </c>
    </row>
    <row r="88000" spans="1:7" x14ac:dyDescent="0.25">
      <c r="A88000" s="1">
        <v>39336</v>
      </c>
      <c r="B88000">
        <v>84.17</v>
      </c>
      <c r="C88000">
        <v>86.61</v>
      </c>
      <c r="D88000">
        <v>83.53</v>
      </c>
      <c r="E88000">
        <v>86.28</v>
      </c>
      <c r="F88000">
        <v>6863683</v>
      </c>
      <c r="G88000" t="s">
        <v>36</v>
      </c>
    </row>
    <row r="88001" spans="1:7" x14ac:dyDescent="0.25">
      <c r="A88001" s="1">
        <v>39337</v>
      </c>
      <c r="B88001">
        <v>86.07</v>
      </c>
      <c r="C88001">
        <v>88.89</v>
      </c>
      <c r="D88001">
        <v>85.97</v>
      </c>
      <c r="E88001">
        <v>87.3</v>
      </c>
      <c r="F88001">
        <v>9031611</v>
      </c>
      <c r="G88001" t="s">
        <v>36</v>
      </c>
    </row>
    <row r="88002" spans="1:7" x14ac:dyDescent="0.25">
      <c r="A88002" s="1">
        <v>39338</v>
      </c>
      <c r="B88002">
        <v>87.95</v>
      </c>
      <c r="C88002">
        <v>88.07</v>
      </c>
      <c r="D88002">
        <v>86.5</v>
      </c>
      <c r="E88002">
        <v>87.26</v>
      </c>
      <c r="F88002">
        <v>5987752</v>
      </c>
      <c r="G88002" t="s">
        <v>36</v>
      </c>
    </row>
    <row r="88003" spans="1:7" x14ac:dyDescent="0.25">
      <c r="A88003" s="1">
        <v>39339</v>
      </c>
      <c r="B88003">
        <v>86.41</v>
      </c>
      <c r="C88003">
        <v>88.09</v>
      </c>
      <c r="D88003">
        <v>86.31</v>
      </c>
      <c r="E88003">
        <v>87.77</v>
      </c>
      <c r="F88003">
        <v>3954857</v>
      </c>
      <c r="G88003" t="s">
        <v>36</v>
      </c>
    </row>
    <row r="88004" spans="1:7" x14ac:dyDescent="0.25">
      <c r="A88004" s="1">
        <v>39342</v>
      </c>
      <c r="B88004">
        <v>86.98</v>
      </c>
      <c r="C88004">
        <v>87.34</v>
      </c>
      <c r="D88004">
        <v>85.98</v>
      </c>
      <c r="E88004">
        <v>86.91</v>
      </c>
      <c r="F88004">
        <v>4486105</v>
      </c>
      <c r="G88004" t="s">
        <v>36</v>
      </c>
    </row>
    <row r="88005" spans="1:7" x14ac:dyDescent="0.25">
      <c r="A88005" s="1">
        <v>39343</v>
      </c>
      <c r="B88005">
        <v>87.38</v>
      </c>
      <c r="C88005">
        <v>91.6</v>
      </c>
      <c r="D88005">
        <v>86.71</v>
      </c>
      <c r="E88005">
        <v>88.75</v>
      </c>
      <c r="F88005">
        <v>8930712</v>
      </c>
      <c r="G88005" t="s">
        <v>36</v>
      </c>
    </row>
    <row r="88006" spans="1:7" x14ac:dyDescent="0.25">
      <c r="A88006" s="1">
        <v>39344</v>
      </c>
      <c r="B88006">
        <v>89.52</v>
      </c>
      <c r="C88006">
        <v>89.82</v>
      </c>
      <c r="D88006">
        <v>88.26</v>
      </c>
      <c r="E88006">
        <v>89</v>
      </c>
      <c r="F88006">
        <v>6459297</v>
      </c>
      <c r="G88006" t="s">
        <v>36</v>
      </c>
    </row>
    <row r="88007" spans="1:7" x14ac:dyDescent="0.25">
      <c r="A88007" s="1">
        <v>39345</v>
      </c>
      <c r="B88007">
        <v>88.9</v>
      </c>
      <c r="C88007">
        <v>90.42</v>
      </c>
      <c r="D88007">
        <v>88.82</v>
      </c>
      <c r="E88007">
        <v>89.65</v>
      </c>
      <c r="F88007">
        <v>5781835</v>
      </c>
      <c r="G88007" t="s">
        <v>36</v>
      </c>
    </row>
    <row r="88008" spans="1:7" x14ac:dyDescent="0.25">
      <c r="A88008" s="1">
        <v>39346</v>
      </c>
      <c r="B88008">
        <v>90.29</v>
      </c>
      <c r="C88008">
        <v>91.9</v>
      </c>
      <c r="D88008">
        <v>89.65</v>
      </c>
      <c r="E88008">
        <v>91.3</v>
      </c>
      <c r="F88008">
        <v>6527423</v>
      </c>
      <c r="G88008" t="s">
        <v>36</v>
      </c>
    </row>
    <row r="88009" spans="1:7" x14ac:dyDescent="0.25">
      <c r="A88009" s="1">
        <v>39349</v>
      </c>
      <c r="B88009">
        <v>91.3</v>
      </c>
      <c r="C88009">
        <v>93.75</v>
      </c>
      <c r="D88009">
        <v>90.81</v>
      </c>
      <c r="E88009">
        <v>92.59</v>
      </c>
      <c r="F88009">
        <v>5325621</v>
      </c>
      <c r="G88009" t="s">
        <v>36</v>
      </c>
    </row>
    <row r="88010" spans="1:7" x14ac:dyDescent="0.25">
      <c r="A88010" s="1">
        <v>39350</v>
      </c>
      <c r="B88010">
        <v>91.99</v>
      </c>
      <c r="C88010">
        <v>93.5</v>
      </c>
      <c r="D88010">
        <v>90.95</v>
      </c>
      <c r="E88010">
        <v>93.48</v>
      </c>
      <c r="F88010">
        <v>5801447</v>
      </c>
      <c r="G88010" t="s">
        <v>36</v>
      </c>
    </row>
    <row r="88011" spans="1:7" x14ac:dyDescent="0.25">
      <c r="A88011" s="1">
        <v>39351</v>
      </c>
      <c r="B88011">
        <v>94.04</v>
      </c>
      <c r="C88011">
        <v>94.26</v>
      </c>
      <c r="D88011">
        <v>92.29</v>
      </c>
      <c r="E88011">
        <v>93.43</v>
      </c>
      <c r="F88011">
        <v>5771674</v>
      </c>
      <c r="G88011" t="s">
        <v>36</v>
      </c>
    </row>
    <row r="88012" spans="1:7" x14ac:dyDescent="0.25">
      <c r="A88012" s="1">
        <v>39352</v>
      </c>
      <c r="B88012">
        <v>94.07</v>
      </c>
      <c r="C88012">
        <v>94.11</v>
      </c>
      <c r="D88012">
        <v>93.11</v>
      </c>
      <c r="E88012">
        <v>93.38</v>
      </c>
      <c r="F88012">
        <v>2814359</v>
      </c>
      <c r="G88012" t="s">
        <v>36</v>
      </c>
    </row>
    <row r="88013" spans="1:7" x14ac:dyDescent="0.25">
      <c r="A88013" s="1">
        <v>39353</v>
      </c>
      <c r="B88013">
        <v>92.77</v>
      </c>
      <c r="C88013">
        <v>93.6</v>
      </c>
      <c r="D88013">
        <v>91.7</v>
      </c>
      <c r="E88013">
        <v>93.15</v>
      </c>
      <c r="F88013">
        <v>4816413</v>
      </c>
      <c r="G88013" t="s">
        <v>36</v>
      </c>
    </row>
    <row r="88014" spans="1:7" x14ac:dyDescent="0.25">
      <c r="A88014" s="1">
        <v>39356</v>
      </c>
      <c r="B88014">
        <v>93.42</v>
      </c>
      <c r="C88014">
        <v>94.1</v>
      </c>
      <c r="D88014">
        <v>92.83</v>
      </c>
      <c r="E88014">
        <v>93.41</v>
      </c>
      <c r="F88014">
        <v>5398163</v>
      </c>
      <c r="G88014" t="s">
        <v>36</v>
      </c>
    </row>
    <row r="88015" spans="1:7" x14ac:dyDescent="0.25">
      <c r="A88015" s="1">
        <v>39357</v>
      </c>
      <c r="B88015">
        <v>93.86</v>
      </c>
      <c r="C88015">
        <v>93.9</v>
      </c>
      <c r="D88015">
        <v>91.4</v>
      </c>
      <c r="E88015">
        <v>92.36</v>
      </c>
      <c r="F88015">
        <v>4867150</v>
      </c>
      <c r="G88015" t="s">
        <v>36</v>
      </c>
    </row>
    <row r="88016" spans="1:7" x14ac:dyDescent="0.25">
      <c r="A88016" s="1">
        <v>39358</v>
      </c>
      <c r="B88016">
        <v>92.19</v>
      </c>
      <c r="C88016">
        <v>92.8</v>
      </c>
      <c r="D88016">
        <v>91.78</v>
      </c>
      <c r="E88016">
        <v>92.46</v>
      </c>
      <c r="F88016">
        <v>5054188</v>
      </c>
      <c r="G88016" t="s">
        <v>36</v>
      </c>
    </row>
    <row r="88017" spans="1:7" x14ac:dyDescent="0.25">
      <c r="A88017" s="1">
        <v>39359</v>
      </c>
      <c r="B88017">
        <v>92.55</v>
      </c>
      <c r="C88017">
        <v>92.57</v>
      </c>
      <c r="D88017">
        <v>91.45</v>
      </c>
      <c r="E88017">
        <v>92.26</v>
      </c>
      <c r="F88017">
        <v>3320497</v>
      </c>
      <c r="G88017" t="s">
        <v>36</v>
      </c>
    </row>
    <row r="88018" spans="1:7" x14ac:dyDescent="0.25">
      <c r="A88018" s="1">
        <v>39360</v>
      </c>
      <c r="B88018">
        <v>93.55</v>
      </c>
      <c r="C88018">
        <v>93.71</v>
      </c>
      <c r="D88018">
        <v>92.34</v>
      </c>
      <c r="E88018">
        <v>93.43</v>
      </c>
      <c r="F88018">
        <v>5523452</v>
      </c>
      <c r="G88018" t="s">
        <v>36</v>
      </c>
    </row>
    <row r="88019" spans="1:7" x14ac:dyDescent="0.25">
      <c r="A88019" s="1">
        <v>39363</v>
      </c>
      <c r="B88019">
        <v>94.22</v>
      </c>
      <c r="C88019">
        <v>95.85</v>
      </c>
      <c r="D88019">
        <v>94</v>
      </c>
      <c r="E88019">
        <v>95.85</v>
      </c>
      <c r="F88019">
        <v>7432365</v>
      </c>
      <c r="G88019" t="s">
        <v>36</v>
      </c>
    </row>
    <row r="88020" spans="1:7" x14ac:dyDescent="0.25">
      <c r="A88020" s="1">
        <v>39364</v>
      </c>
      <c r="B88020">
        <v>96.59</v>
      </c>
      <c r="C88020">
        <v>96.73</v>
      </c>
      <c r="D88020">
        <v>94.75</v>
      </c>
      <c r="E88020">
        <v>95.32</v>
      </c>
      <c r="F88020">
        <v>7146385</v>
      </c>
      <c r="G88020" t="s">
        <v>36</v>
      </c>
    </row>
    <row r="88021" spans="1:7" x14ac:dyDescent="0.25">
      <c r="A88021" s="1">
        <v>39365</v>
      </c>
      <c r="B88021">
        <v>95.5</v>
      </c>
      <c r="C88021">
        <v>95.75</v>
      </c>
      <c r="D88021">
        <v>94.37</v>
      </c>
      <c r="E88021">
        <v>94.66</v>
      </c>
      <c r="F88021">
        <v>5574168</v>
      </c>
      <c r="G88021" t="s">
        <v>36</v>
      </c>
    </row>
    <row r="88022" spans="1:7" x14ac:dyDescent="0.25">
      <c r="A88022" s="1">
        <v>39366</v>
      </c>
      <c r="B88022">
        <v>95.33</v>
      </c>
      <c r="C88022">
        <v>95.74</v>
      </c>
      <c r="D88022">
        <v>88.13</v>
      </c>
      <c r="E88022">
        <v>89.34</v>
      </c>
      <c r="F88022">
        <v>9823727</v>
      </c>
      <c r="G88022" t="s">
        <v>36</v>
      </c>
    </row>
    <row r="88023" spans="1:7" x14ac:dyDescent="0.25">
      <c r="A88023" s="1">
        <v>39367</v>
      </c>
      <c r="B88023">
        <v>89.42</v>
      </c>
      <c r="C88023">
        <v>92.39</v>
      </c>
      <c r="D88023">
        <v>88.92</v>
      </c>
      <c r="E88023">
        <v>92.37</v>
      </c>
      <c r="F88023">
        <v>8361146</v>
      </c>
      <c r="G88023" t="s">
        <v>36</v>
      </c>
    </row>
    <row r="88024" spans="1:7" x14ac:dyDescent="0.25">
      <c r="A88024" s="1">
        <v>39370</v>
      </c>
      <c r="B88024">
        <v>91.8</v>
      </c>
      <c r="C88024">
        <v>92.12</v>
      </c>
      <c r="D88024">
        <v>90.1</v>
      </c>
      <c r="E88024">
        <v>90.53</v>
      </c>
      <c r="F88024">
        <v>5613270</v>
      </c>
      <c r="G88024" t="s">
        <v>36</v>
      </c>
    </row>
    <row r="88025" spans="1:7" x14ac:dyDescent="0.25">
      <c r="A88025" s="1">
        <v>39371</v>
      </c>
      <c r="B88025">
        <v>88.69</v>
      </c>
      <c r="C88025">
        <v>90.05</v>
      </c>
      <c r="D88025">
        <v>88.5</v>
      </c>
      <c r="E88025">
        <v>89.53</v>
      </c>
      <c r="F88025">
        <v>8511478</v>
      </c>
      <c r="G88025" t="s">
        <v>36</v>
      </c>
    </row>
    <row r="88026" spans="1:7" x14ac:dyDescent="0.25">
      <c r="A88026" s="1">
        <v>39372</v>
      </c>
      <c r="B88026">
        <v>91.9</v>
      </c>
      <c r="C88026">
        <v>91.9</v>
      </c>
      <c r="D88026">
        <v>89.06</v>
      </c>
      <c r="E88026">
        <v>90.55</v>
      </c>
      <c r="F88026">
        <v>7678613</v>
      </c>
      <c r="G88026" t="s">
        <v>36</v>
      </c>
    </row>
    <row r="88027" spans="1:7" x14ac:dyDescent="0.25">
      <c r="A88027" s="1">
        <v>39373</v>
      </c>
      <c r="B88027">
        <v>89.37</v>
      </c>
      <c r="C88027">
        <v>90.43</v>
      </c>
      <c r="D88027">
        <v>89.15</v>
      </c>
      <c r="E88027">
        <v>89.85</v>
      </c>
      <c r="F88027">
        <v>5335379</v>
      </c>
      <c r="G88027" t="s">
        <v>36</v>
      </c>
    </row>
    <row r="88028" spans="1:7" x14ac:dyDescent="0.25">
      <c r="A88028" s="1">
        <v>39374</v>
      </c>
      <c r="B88028">
        <v>89.93</v>
      </c>
      <c r="C88028">
        <v>90.65</v>
      </c>
      <c r="D88028">
        <v>89.32</v>
      </c>
      <c r="E88028">
        <v>89.76</v>
      </c>
      <c r="F88028">
        <v>9129431</v>
      </c>
      <c r="G88028" t="s">
        <v>36</v>
      </c>
    </row>
    <row r="88029" spans="1:7" x14ac:dyDescent="0.25">
      <c r="A88029" s="1">
        <v>39377</v>
      </c>
      <c r="B88029">
        <v>89.25</v>
      </c>
      <c r="C88029">
        <v>91.69</v>
      </c>
      <c r="D88029">
        <v>89.02</v>
      </c>
      <c r="E88029">
        <v>91.29</v>
      </c>
      <c r="F88029">
        <v>9868359</v>
      </c>
      <c r="G88029" t="s">
        <v>36</v>
      </c>
    </row>
    <row r="88030" spans="1:7" x14ac:dyDescent="0.25">
      <c r="A88030" s="1">
        <v>39378</v>
      </c>
      <c r="B88030">
        <v>95.28</v>
      </c>
      <c r="C88030">
        <v>101.09</v>
      </c>
      <c r="D88030">
        <v>94.21</v>
      </c>
      <c r="E88030">
        <v>100.82</v>
      </c>
      <c r="F88030">
        <v>41761786</v>
      </c>
      <c r="G88030" t="s">
        <v>36</v>
      </c>
    </row>
    <row r="88031" spans="1:7" x14ac:dyDescent="0.25">
      <c r="A88031" s="1">
        <v>39379</v>
      </c>
      <c r="B88031">
        <v>90.87</v>
      </c>
      <c r="C88031">
        <v>90.88</v>
      </c>
      <c r="D88031">
        <v>83.27</v>
      </c>
      <c r="E88031">
        <v>88.73</v>
      </c>
      <c r="F88031">
        <v>41617368</v>
      </c>
      <c r="G88031" t="s">
        <v>36</v>
      </c>
    </row>
    <row r="88032" spans="1:7" x14ac:dyDescent="0.25">
      <c r="A88032" s="1">
        <v>39380</v>
      </c>
      <c r="B88032">
        <v>88.23</v>
      </c>
      <c r="C88032">
        <v>89.5</v>
      </c>
      <c r="D88032">
        <v>86.32</v>
      </c>
      <c r="E88032">
        <v>88.21</v>
      </c>
      <c r="F88032">
        <v>11637218</v>
      </c>
      <c r="G88032" t="s">
        <v>36</v>
      </c>
    </row>
    <row r="88033" spans="1:7" x14ac:dyDescent="0.25">
      <c r="A88033" s="1">
        <v>39381</v>
      </c>
      <c r="B88033">
        <v>89</v>
      </c>
      <c r="C88033">
        <v>90.88</v>
      </c>
      <c r="D88033">
        <v>87.7</v>
      </c>
      <c r="E88033">
        <v>90</v>
      </c>
      <c r="F88033">
        <v>8829701</v>
      </c>
      <c r="G88033" t="s">
        <v>36</v>
      </c>
    </row>
    <row r="88034" spans="1:7" x14ac:dyDescent="0.25">
      <c r="A88034" s="1">
        <v>39384</v>
      </c>
      <c r="B88034">
        <v>90.41</v>
      </c>
      <c r="C88034">
        <v>91.47</v>
      </c>
      <c r="D88034">
        <v>89.48</v>
      </c>
      <c r="E88034">
        <v>90.1</v>
      </c>
      <c r="F88034">
        <v>7097193</v>
      </c>
      <c r="G88034" t="s">
        <v>36</v>
      </c>
    </row>
    <row r="88035" spans="1:7" x14ac:dyDescent="0.25">
      <c r="A88035" s="1">
        <v>39385</v>
      </c>
      <c r="B88035">
        <v>89.67</v>
      </c>
      <c r="C88035">
        <v>90.65</v>
      </c>
      <c r="D88035">
        <v>88.05</v>
      </c>
      <c r="E88035">
        <v>88.24</v>
      </c>
      <c r="F88035">
        <v>5408392</v>
      </c>
      <c r="G88035" t="s">
        <v>36</v>
      </c>
    </row>
    <row r="88036" spans="1:7" x14ac:dyDescent="0.25">
      <c r="A88036" s="1">
        <v>39386</v>
      </c>
      <c r="B88036">
        <v>88.05</v>
      </c>
      <c r="C88036">
        <v>89.6</v>
      </c>
      <c r="D88036">
        <v>87</v>
      </c>
      <c r="E88036">
        <v>89.15</v>
      </c>
      <c r="F88036">
        <v>7049367</v>
      </c>
      <c r="G88036" t="s">
        <v>36</v>
      </c>
    </row>
    <row r="88037" spans="1:7" x14ac:dyDescent="0.25">
      <c r="A88037" s="1">
        <v>39387</v>
      </c>
      <c r="B88037">
        <v>87.75</v>
      </c>
      <c r="C88037">
        <v>89.58</v>
      </c>
      <c r="D88037">
        <v>86.5</v>
      </c>
      <c r="E88037">
        <v>87.65</v>
      </c>
      <c r="F88037">
        <v>8268364</v>
      </c>
      <c r="G88037" t="s">
        <v>36</v>
      </c>
    </row>
    <row r="88038" spans="1:7" x14ac:dyDescent="0.25">
      <c r="A88038" s="1">
        <v>39388</v>
      </c>
      <c r="B88038">
        <v>87.97</v>
      </c>
      <c r="C88038">
        <v>88.12</v>
      </c>
      <c r="D88038">
        <v>83.5</v>
      </c>
      <c r="E88038">
        <v>85.98</v>
      </c>
      <c r="F88038">
        <v>10231033</v>
      </c>
      <c r="G88038" t="s">
        <v>36</v>
      </c>
    </row>
    <row r="88039" spans="1:7" x14ac:dyDescent="0.25">
      <c r="A88039" s="1">
        <v>39391</v>
      </c>
      <c r="B88039">
        <v>84.35</v>
      </c>
      <c r="C88039">
        <v>86.02</v>
      </c>
      <c r="D88039">
        <v>82.76</v>
      </c>
      <c r="E88039">
        <v>84.37</v>
      </c>
      <c r="F88039">
        <v>7458553</v>
      </c>
      <c r="G88039" t="s">
        <v>36</v>
      </c>
    </row>
    <row r="88040" spans="1:7" x14ac:dyDescent="0.25">
      <c r="A88040" s="1">
        <v>39392</v>
      </c>
      <c r="B88040">
        <v>84.61</v>
      </c>
      <c r="C88040">
        <v>87.5</v>
      </c>
      <c r="D88040">
        <v>84.37</v>
      </c>
      <c r="E88040">
        <v>87.27</v>
      </c>
      <c r="F88040">
        <v>7934654</v>
      </c>
      <c r="G88040" t="s">
        <v>36</v>
      </c>
    </row>
    <row r="88041" spans="1:7" x14ac:dyDescent="0.25">
      <c r="A88041" s="1">
        <v>39393</v>
      </c>
      <c r="B88041">
        <v>86.41</v>
      </c>
      <c r="C88041">
        <v>89.16</v>
      </c>
      <c r="D88041">
        <v>86.16</v>
      </c>
      <c r="E88041">
        <v>87.04</v>
      </c>
      <c r="F88041">
        <v>8402054</v>
      </c>
      <c r="G88041" t="s">
        <v>36</v>
      </c>
    </row>
    <row r="88042" spans="1:7" x14ac:dyDescent="0.25">
      <c r="A88042" s="1">
        <v>39394</v>
      </c>
      <c r="B88042">
        <v>86.8</v>
      </c>
      <c r="C88042">
        <v>86.96</v>
      </c>
      <c r="D88042">
        <v>81.400000000000006</v>
      </c>
      <c r="E88042">
        <v>83.58</v>
      </c>
      <c r="F88042">
        <v>11804028</v>
      </c>
      <c r="G88042" t="s">
        <v>36</v>
      </c>
    </row>
    <row r="88043" spans="1:7" x14ac:dyDescent="0.25">
      <c r="A88043" s="1">
        <v>39395</v>
      </c>
      <c r="B88043">
        <v>82.42</v>
      </c>
      <c r="C88043">
        <v>82.42</v>
      </c>
      <c r="D88043">
        <v>78.84</v>
      </c>
      <c r="E88043">
        <v>78.89</v>
      </c>
      <c r="F88043">
        <v>11620362</v>
      </c>
      <c r="G88043" t="s">
        <v>36</v>
      </c>
    </row>
    <row r="88044" spans="1:7" x14ac:dyDescent="0.25">
      <c r="A88044" s="1">
        <v>39398</v>
      </c>
      <c r="B88044">
        <v>78.260000000000005</v>
      </c>
      <c r="C88044">
        <v>80.09</v>
      </c>
      <c r="D88044">
        <v>76.5</v>
      </c>
      <c r="E88044">
        <v>77</v>
      </c>
      <c r="F88044">
        <v>9400789</v>
      </c>
      <c r="G88044" t="s">
        <v>36</v>
      </c>
    </row>
    <row r="88045" spans="1:7" x14ac:dyDescent="0.25">
      <c r="A88045" s="1">
        <v>39399</v>
      </c>
      <c r="B88045">
        <v>77.91</v>
      </c>
      <c r="C88045">
        <v>80.05</v>
      </c>
      <c r="D88045">
        <v>77.8</v>
      </c>
      <c r="E88045">
        <v>79.86</v>
      </c>
      <c r="F88045">
        <v>9496472</v>
      </c>
      <c r="G88045" t="s">
        <v>36</v>
      </c>
    </row>
    <row r="88046" spans="1:7" x14ac:dyDescent="0.25">
      <c r="A88046" s="1">
        <v>39400</v>
      </c>
      <c r="B88046">
        <v>80.400000000000006</v>
      </c>
      <c r="C88046">
        <v>81.150000000000006</v>
      </c>
      <c r="D88046">
        <v>78.150000000000006</v>
      </c>
      <c r="E88046">
        <v>78.510000000000005</v>
      </c>
      <c r="F88046">
        <v>8429816</v>
      </c>
      <c r="G88046" t="s">
        <v>36</v>
      </c>
    </row>
    <row r="88047" spans="1:7" x14ac:dyDescent="0.25">
      <c r="A88047" s="1">
        <v>39401</v>
      </c>
      <c r="B88047">
        <v>79.430000000000007</v>
      </c>
      <c r="C88047">
        <v>79.73</v>
      </c>
      <c r="D88047">
        <v>76.7</v>
      </c>
      <c r="E88047">
        <v>77.849999999999994</v>
      </c>
      <c r="F88047">
        <v>7835723</v>
      </c>
      <c r="G88047" t="s">
        <v>36</v>
      </c>
    </row>
    <row r="88048" spans="1:7" x14ac:dyDescent="0.25">
      <c r="A88048" s="1">
        <v>39402</v>
      </c>
      <c r="B88048">
        <v>77.010000000000005</v>
      </c>
      <c r="C88048">
        <v>78.989999999999995</v>
      </c>
      <c r="D88048">
        <v>76.63</v>
      </c>
      <c r="E88048">
        <v>78.599999999999994</v>
      </c>
      <c r="F88048">
        <v>7114210</v>
      </c>
      <c r="G88048" t="s">
        <v>36</v>
      </c>
    </row>
    <row r="88049" spans="1:7" x14ac:dyDescent="0.25">
      <c r="A88049" s="1">
        <v>39405</v>
      </c>
      <c r="B88049">
        <v>78.83</v>
      </c>
      <c r="C88049">
        <v>79.75</v>
      </c>
      <c r="D88049">
        <v>77.94</v>
      </c>
      <c r="E88049">
        <v>79.180000000000007</v>
      </c>
      <c r="F88049">
        <v>8650372</v>
      </c>
      <c r="G88049" t="s">
        <v>36</v>
      </c>
    </row>
    <row r="88050" spans="1:7" x14ac:dyDescent="0.25">
      <c r="A88050" s="1">
        <v>39406</v>
      </c>
      <c r="B88050">
        <v>79.86</v>
      </c>
      <c r="C88050">
        <v>82</v>
      </c>
      <c r="D88050">
        <v>78.31</v>
      </c>
      <c r="E88050">
        <v>80.39</v>
      </c>
      <c r="F88050">
        <v>11609940</v>
      </c>
      <c r="G88050" t="s">
        <v>36</v>
      </c>
    </row>
    <row r="88051" spans="1:7" x14ac:dyDescent="0.25">
      <c r="A88051" s="1">
        <v>39407</v>
      </c>
      <c r="B88051">
        <v>79.239999999999995</v>
      </c>
      <c r="C88051">
        <v>80.86</v>
      </c>
      <c r="D88051">
        <v>78.650000000000006</v>
      </c>
      <c r="E88051">
        <v>79.760000000000005</v>
      </c>
      <c r="F88051">
        <v>6679431</v>
      </c>
      <c r="G88051" t="s">
        <v>36</v>
      </c>
    </row>
    <row r="88052" spans="1:7" x14ac:dyDescent="0.25">
      <c r="A88052" s="1">
        <v>39409</v>
      </c>
      <c r="B88052">
        <v>80.11</v>
      </c>
      <c r="C88052">
        <v>81.45</v>
      </c>
      <c r="D88052">
        <v>78.98</v>
      </c>
      <c r="E88052">
        <v>81.430000000000007</v>
      </c>
      <c r="F88052">
        <v>2783528</v>
      </c>
      <c r="G88052" t="s">
        <v>36</v>
      </c>
    </row>
    <row r="88053" spans="1:7" x14ac:dyDescent="0.25">
      <c r="A88053" s="1">
        <v>39412</v>
      </c>
      <c r="B88053">
        <v>82.3</v>
      </c>
      <c r="C88053">
        <v>84.49</v>
      </c>
      <c r="D88053">
        <v>81.14</v>
      </c>
      <c r="E88053">
        <v>81.3</v>
      </c>
      <c r="F88053">
        <v>8613028</v>
      </c>
      <c r="G88053" t="s">
        <v>36</v>
      </c>
    </row>
    <row r="88054" spans="1:7" x14ac:dyDescent="0.25">
      <c r="A88054" s="1">
        <v>39413</v>
      </c>
      <c r="B88054">
        <v>82.92</v>
      </c>
      <c r="C88054">
        <v>85.65</v>
      </c>
      <c r="D88054">
        <v>82.21</v>
      </c>
      <c r="E88054">
        <v>85.59</v>
      </c>
      <c r="F88054">
        <v>8635889</v>
      </c>
      <c r="G88054" t="s">
        <v>36</v>
      </c>
    </row>
    <row r="88055" spans="1:7" x14ac:dyDescent="0.25">
      <c r="A88055" s="1">
        <v>39414</v>
      </c>
      <c r="B88055">
        <v>87.55</v>
      </c>
      <c r="C88055">
        <v>90.57</v>
      </c>
      <c r="D88055">
        <v>86.75</v>
      </c>
      <c r="E88055">
        <v>90.3</v>
      </c>
      <c r="F88055">
        <v>11405889</v>
      </c>
      <c r="G88055" t="s">
        <v>36</v>
      </c>
    </row>
    <row r="88056" spans="1:7" x14ac:dyDescent="0.25">
      <c r="A88056" s="1">
        <v>39415</v>
      </c>
      <c r="B88056">
        <v>89.89</v>
      </c>
      <c r="C88056">
        <v>91.47</v>
      </c>
      <c r="D88056">
        <v>88.68</v>
      </c>
      <c r="E88056">
        <v>89.15</v>
      </c>
      <c r="F88056">
        <v>6978826</v>
      </c>
      <c r="G88056" t="s">
        <v>36</v>
      </c>
    </row>
    <row r="88057" spans="1:7" x14ac:dyDescent="0.25">
      <c r="A88057" s="1">
        <v>39416</v>
      </c>
      <c r="B88057">
        <v>90.56</v>
      </c>
      <c r="C88057">
        <v>91.08</v>
      </c>
      <c r="D88057">
        <v>88.31</v>
      </c>
      <c r="E88057">
        <v>90.56</v>
      </c>
      <c r="F88057">
        <v>6887323</v>
      </c>
      <c r="G88057" t="s">
        <v>36</v>
      </c>
    </row>
    <row r="88058" spans="1:7" x14ac:dyDescent="0.25">
      <c r="A88058" s="1">
        <v>39419</v>
      </c>
      <c r="B88058">
        <v>90.03</v>
      </c>
      <c r="C88058">
        <v>92.25</v>
      </c>
      <c r="D88058">
        <v>89.77</v>
      </c>
      <c r="E88058">
        <v>90.91</v>
      </c>
      <c r="F88058">
        <v>6000899</v>
      </c>
      <c r="G88058" t="s">
        <v>36</v>
      </c>
    </row>
    <row r="88059" spans="1:7" x14ac:dyDescent="0.25">
      <c r="A88059" s="1">
        <v>39420</v>
      </c>
      <c r="B88059">
        <v>90.04</v>
      </c>
      <c r="C88059">
        <v>94.56</v>
      </c>
      <c r="D88059">
        <v>90.04</v>
      </c>
      <c r="E88059">
        <v>94.41</v>
      </c>
      <c r="F88059">
        <v>7337858</v>
      </c>
      <c r="G88059" t="s">
        <v>36</v>
      </c>
    </row>
    <row r="88060" spans="1:7" x14ac:dyDescent="0.25">
      <c r="A88060" s="1">
        <v>39421</v>
      </c>
      <c r="B88060">
        <v>94.99</v>
      </c>
      <c r="C88060">
        <v>94.99</v>
      </c>
      <c r="D88060">
        <v>91.98</v>
      </c>
      <c r="E88060">
        <v>93.19</v>
      </c>
      <c r="F88060">
        <v>6609514</v>
      </c>
      <c r="G88060" t="s">
        <v>36</v>
      </c>
    </row>
    <row r="88061" spans="1:7" x14ac:dyDescent="0.25">
      <c r="A88061" s="1">
        <v>39422</v>
      </c>
      <c r="B88061">
        <v>93.28</v>
      </c>
      <c r="C88061">
        <v>95</v>
      </c>
      <c r="D88061">
        <v>92.83</v>
      </c>
      <c r="E88061">
        <v>94.21</v>
      </c>
      <c r="F88061">
        <v>5473204</v>
      </c>
      <c r="G88061" t="s">
        <v>36</v>
      </c>
    </row>
    <row r="88062" spans="1:7" x14ac:dyDescent="0.25">
      <c r="A88062" s="1">
        <v>39423</v>
      </c>
      <c r="B88062">
        <v>94.56</v>
      </c>
      <c r="C88062">
        <v>94.68</v>
      </c>
      <c r="D88062">
        <v>92.91</v>
      </c>
      <c r="E88062">
        <v>94.31</v>
      </c>
      <c r="F88062">
        <v>3935110</v>
      </c>
      <c r="G88062" t="s">
        <v>36</v>
      </c>
    </row>
    <row r="88063" spans="1:7" x14ac:dyDescent="0.25">
      <c r="A88063" s="1">
        <v>39426</v>
      </c>
      <c r="B88063">
        <v>94.31</v>
      </c>
      <c r="C88063">
        <v>94.35</v>
      </c>
      <c r="D88063">
        <v>92.3</v>
      </c>
      <c r="E88063">
        <v>93.02</v>
      </c>
      <c r="F88063">
        <v>5181121</v>
      </c>
      <c r="G88063" t="s">
        <v>36</v>
      </c>
    </row>
    <row r="88064" spans="1:7" x14ac:dyDescent="0.25">
      <c r="A88064" s="1">
        <v>39427</v>
      </c>
      <c r="B88064">
        <v>93.1</v>
      </c>
      <c r="C88064">
        <v>95.94</v>
      </c>
      <c r="D88064">
        <v>90.75</v>
      </c>
      <c r="E88064">
        <v>90.75</v>
      </c>
      <c r="F88064">
        <v>10271984</v>
      </c>
      <c r="G88064" t="s">
        <v>36</v>
      </c>
    </row>
    <row r="88065" spans="1:7" x14ac:dyDescent="0.25">
      <c r="A88065" s="1">
        <v>39428</v>
      </c>
      <c r="B88065">
        <v>92.84</v>
      </c>
      <c r="C88065">
        <v>93.75</v>
      </c>
      <c r="D88065">
        <v>89.32</v>
      </c>
      <c r="E88065">
        <v>91.28</v>
      </c>
      <c r="F88065">
        <v>7229677</v>
      </c>
      <c r="G88065" t="s">
        <v>36</v>
      </c>
    </row>
    <row r="88066" spans="1:7" x14ac:dyDescent="0.25">
      <c r="A88066" s="1">
        <v>39429</v>
      </c>
      <c r="B88066">
        <v>91.05</v>
      </c>
      <c r="C88066">
        <v>93</v>
      </c>
      <c r="D88066">
        <v>90.63</v>
      </c>
      <c r="E88066">
        <v>92.4</v>
      </c>
      <c r="F88066">
        <v>6149178</v>
      </c>
      <c r="G88066" t="s">
        <v>36</v>
      </c>
    </row>
    <row r="88067" spans="1:7" x14ac:dyDescent="0.25">
      <c r="A88067" s="1">
        <v>39430</v>
      </c>
      <c r="B88067">
        <v>90.77</v>
      </c>
      <c r="C88067">
        <v>91.24</v>
      </c>
      <c r="D88067">
        <v>88.93</v>
      </c>
      <c r="E88067">
        <v>89.08</v>
      </c>
      <c r="F88067">
        <v>6002369</v>
      </c>
      <c r="G88067" t="s">
        <v>36</v>
      </c>
    </row>
    <row r="88068" spans="1:7" x14ac:dyDescent="0.25">
      <c r="A88068" s="1">
        <v>39433</v>
      </c>
      <c r="B88068">
        <v>89.01</v>
      </c>
      <c r="C88068">
        <v>89.06</v>
      </c>
      <c r="D88068">
        <v>84.99</v>
      </c>
      <c r="E88068">
        <v>85.09</v>
      </c>
      <c r="F88068">
        <v>7698517</v>
      </c>
      <c r="G88068" t="s">
        <v>36</v>
      </c>
    </row>
    <row r="88069" spans="1:7" x14ac:dyDescent="0.25">
      <c r="A88069" s="1">
        <v>39434</v>
      </c>
      <c r="B88069">
        <v>85.83</v>
      </c>
      <c r="C88069">
        <v>87.46</v>
      </c>
      <c r="D88069">
        <v>83.86</v>
      </c>
      <c r="E88069">
        <v>86.89</v>
      </c>
      <c r="F88069">
        <v>7266260</v>
      </c>
      <c r="G88069" t="s">
        <v>36</v>
      </c>
    </row>
    <row r="88070" spans="1:7" x14ac:dyDescent="0.25">
      <c r="A88070" s="1">
        <v>39435</v>
      </c>
      <c r="B88070">
        <v>86.94</v>
      </c>
      <c r="C88070">
        <v>89.95</v>
      </c>
      <c r="D88070">
        <v>86.83</v>
      </c>
      <c r="E88070">
        <v>89.38</v>
      </c>
      <c r="F88070">
        <v>7619746</v>
      </c>
      <c r="G88070" t="s">
        <v>36</v>
      </c>
    </row>
    <row r="88071" spans="1:7" x14ac:dyDescent="0.25">
      <c r="A88071" s="1">
        <v>39436</v>
      </c>
      <c r="B88071">
        <v>90.14</v>
      </c>
      <c r="C88071">
        <v>90.75</v>
      </c>
      <c r="D88071">
        <v>89.09</v>
      </c>
      <c r="E88071">
        <v>90.58</v>
      </c>
      <c r="F88071">
        <v>5881674</v>
      </c>
      <c r="G88071" t="s">
        <v>36</v>
      </c>
    </row>
    <row r="88072" spans="1:7" x14ac:dyDescent="0.25">
      <c r="A88072" s="1">
        <v>39437</v>
      </c>
      <c r="B88072">
        <v>91.47</v>
      </c>
      <c r="C88072">
        <v>92.28</v>
      </c>
      <c r="D88072">
        <v>90.39</v>
      </c>
      <c r="E88072">
        <v>91.26</v>
      </c>
      <c r="F88072">
        <v>6618947</v>
      </c>
      <c r="G88072" t="s">
        <v>36</v>
      </c>
    </row>
    <row r="88073" spans="1:7" x14ac:dyDescent="0.25">
      <c r="A88073" s="1">
        <v>39440</v>
      </c>
      <c r="B88073">
        <v>91.05</v>
      </c>
      <c r="C88073">
        <v>91.56</v>
      </c>
      <c r="D88073">
        <v>90.3</v>
      </c>
      <c r="E88073">
        <v>91.01</v>
      </c>
      <c r="F88073">
        <v>2017170</v>
      </c>
      <c r="G88073" t="s">
        <v>36</v>
      </c>
    </row>
    <row r="88074" spans="1:7" x14ac:dyDescent="0.25">
      <c r="A88074" s="1">
        <v>39442</v>
      </c>
      <c r="B88074">
        <v>91.48</v>
      </c>
      <c r="C88074">
        <v>93.94</v>
      </c>
      <c r="D88074">
        <v>90.5</v>
      </c>
      <c r="E88074">
        <v>92.85</v>
      </c>
      <c r="F88074">
        <v>5444957</v>
      </c>
      <c r="G88074" t="s">
        <v>36</v>
      </c>
    </row>
    <row r="88075" spans="1:7" x14ac:dyDescent="0.25">
      <c r="A88075" s="1">
        <v>39443</v>
      </c>
      <c r="B88075">
        <v>92.67</v>
      </c>
      <c r="C88075">
        <v>95.29</v>
      </c>
      <c r="D88075">
        <v>92.5</v>
      </c>
      <c r="E88075">
        <v>94.25</v>
      </c>
      <c r="F88075">
        <v>7115884</v>
      </c>
      <c r="G88075" t="s">
        <v>36</v>
      </c>
    </row>
    <row r="88076" spans="1:7" x14ac:dyDescent="0.25">
      <c r="A88076" s="1">
        <v>39444</v>
      </c>
      <c r="B88076">
        <v>95.27</v>
      </c>
      <c r="C88076">
        <v>95.9</v>
      </c>
      <c r="D88076">
        <v>92.1</v>
      </c>
      <c r="E88076">
        <v>94.45</v>
      </c>
      <c r="F88076">
        <v>7587601</v>
      </c>
      <c r="G88076" t="s">
        <v>36</v>
      </c>
    </row>
    <row r="88077" spans="1:7" x14ac:dyDescent="0.25">
      <c r="A88077" s="1">
        <v>39447</v>
      </c>
      <c r="B88077">
        <v>93.81</v>
      </c>
      <c r="C88077">
        <v>94.37</v>
      </c>
      <c r="D88077">
        <v>92.45</v>
      </c>
      <c r="E88077">
        <v>92.64</v>
      </c>
      <c r="F88077">
        <v>5756991</v>
      </c>
      <c r="G88077" t="s">
        <v>36</v>
      </c>
    </row>
    <row r="88078" spans="1:7" x14ac:dyDescent="0.25">
      <c r="A88078" s="1">
        <v>39449</v>
      </c>
      <c r="B88078">
        <v>95.35</v>
      </c>
      <c r="C88078">
        <v>97.43</v>
      </c>
      <c r="D88078">
        <v>94.7</v>
      </c>
      <c r="E88078">
        <v>96.25</v>
      </c>
      <c r="F88078">
        <v>13866390</v>
      </c>
      <c r="G88078" t="s">
        <v>36</v>
      </c>
    </row>
    <row r="88079" spans="1:7" x14ac:dyDescent="0.25">
      <c r="A88079" s="1">
        <v>39450</v>
      </c>
      <c r="B88079">
        <v>96.06</v>
      </c>
      <c r="C88079">
        <v>97.25</v>
      </c>
      <c r="D88079">
        <v>94.52</v>
      </c>
      <c r="E88079">
        <v>95.21</v>
      </c>
      <c r="F88079">
        <v>9122767</v>
      </c>
      <c r="G88079" t="s">
        <v>36</v>
      </c>
    </row>
    <row r="88080" spans="1:7" x14ac:dyDescent="0.25">
      <c r="A88080" s="1">
        <v>39451</v>
      </c>
      <c r="B88080">
        <v>93.26</v>
      </c>
      <c r="C88080">
        <v>93.4</v>
      </c>
      <c r="D88080">
        <v>88.5</v>
      </c>
      <c r="E88080">
        <v>88.79</v>
      </c>
      <c r="F88080">
        <v>10271464</v>
      </c>
      <c r="G88080" t="s">
        <v>36</v>
      </c>
    </row>
    <row r="88081" spans="1:7" x14ac:dyDescent="0.25">
      <c r="A88081" s="1">
        <v>39454</v>
      </c>
      <c r="B88081">
        <v>88.62</v>
      </c>
      <c r="C88081">
        <v>90.57</v>
      </c>
      <c r="D88081">
        <v>85.47</v>
      </c>
      <c r="E88081">
        <v>88.82</v>
      </c>
      <c r="F88081">
        <v>9982305</v>
      </c>
      <c r="G88081" t="s">
        <v>36</v>
      </c>
    </row>
    <row r="88082" spans="1:7" x14ac:dyDescent="0.25">
      <c r="A88082" s="1">
        <v>39455</v>
      </c>
      <c r="B88082">
        <v>87.55</v>
      </c>
      <c r="C88082">
        <v>91.83</v>
      </c>
      <c r="D88082">
        <v>86.93</v>
      </c>
      <c r="E88082">
        <v>87.88</v>
      </c>
      <c r="F88082">
        <v>12285605</v>
      </c>
      <c r="G88082" t="s">
        <v>36</v>
      </c>
    </row>
    <row r="88083" spans="1:7" x14ac:dyDescent="0.25">
      <c r="A88083" s="1">
        <v>39456</v>
      </c>
      <c r="B88083">
        <v>87.56</v>
      </c>
      <c r="C88083">
        <v>87.8</v>
      </c>
      <c r="D88083">
        <v>80.239999999999995</v>
      </c>
      <c r="E88083">
        <v>85.22</v>
      </c>
      <c r="F88083">
        <v>16411968</v>
      </c>
      <c r="G88083" t="s">
        <v>36</v>
      </c>
    </row>
    <row r="88084" spans="1:7" x14ac:dyDescent="0.25">
      <c r="A88084" s="1">
        <v>39457</v>
      </c>
      <c r="B88084">
        <v>83.98</v>
      </c>
      <c r="C88084">
        <v>85.97</v>
      </c>
      <c r="D88084">
        <v>82.97</v>
      </c>
      <c r="E88084">
        <v>84.26</v>
      </c>
      <c r="F88084">
        <v>11609869</v>
      </c>
      <c r="G88084" t="s">
        <v>36</v>
      </c>
    </row>
    <row r="88085" spans="1:7" x14ac:dyDescent="0.25">
      <c r="A88085" s="1">
        <v>39458</v>
      </c>
      <c r="B88085">
        <v>84.03</v>
      </c>
      <c r="C88085">
        <v>84.03</v>
      </c>
      <c r="D88085">
        <v>80.290000000000006</v>
      </c>
      <c r="E88085">
        <v>81.08</v>
      </c>
      <c r="F88085">
        <v>10624484</v>
      </c>
      <c r="G88085" t="s">
        <v>36</v>
      </c>
    </row>
    <row r="88086" spans="1:7" x14ac:dyDescent="0.25">
      <c r="A88086" s="1">
        <v>39461</v>
      </c>
      <c r="B88086">
        <v>82.18</v>
      </c>
      <c r="C88086">
        <v>83.32</v>
      </c>
      <c r="D88086">
        <v>78.87</v>
      </c>
      <c r="E88086">
        <v>82.87</v>
      </c>
      <c r="F88086">
        <v>9058248</v>
      </c>
      <c r="G88086" t="s">
        <v>36</v>
      </c>
    </row>
    <row r="88087" spans="1:7" x14ac:dyDescent="0.25">
      <c r="A88087" s="1">
        <v>39462</v>
      </c>
      <c r="B88087">
        <v>80.48</v>
      </c>
      <c r="C88087">
        <v>81.010000000000005</v>
      </c>
      <c r="D88087">
        <v>78.510000000000005</v>
      </c>
      <c r="E88087">
        <v>80.239999999999995</v>
      </c>
      <c r="F88087">
        <v>9662411</v>
      </c>
      <c r="G88087" t="s">
        <v>36</v>
      </c>
    </row>
    <row r="88088" spans="1:7" x14ac:dyDescent="0.25">
      <c r="A88088" s="1">
        <v>39463</v>
      </c>
      <c r="B88088">
        <v>79.58</v>
      </c>
      <c r="C88088">
        <v>82.36</v>
      </c>
      <c r="D88088">
        <v>78.44</v>
      </c>
      <c r="E88088">
        <v>80.349999999999994</v>
      </c>
      <c r="F88088">
        <v>12410132</v>
      </c>
      <c r="G88088" t="s">
        <v>36</v>
      </c>
    </row>
    <row r="88089" spans="1:7" x14ac:dyDescent="0.25">
      <c r="A88089" s="1">
        <v>39464</v>
      </c>
      <c r="B88089">
        <v>80.16</v>
      </c>
      <c r="C88089">
        <v>82.25</v>
      </c>
      <c r="D88089">
        <v>79.540000000000006</v>
      </c>
      <c r="E88089">
        <v>80.12</v>
      </c>
      <c r="F88089">
        <v>9903010</v>
      </c>
      <c r="G88089" t="s">
        <v>36</v>
      </c>
    </row>
    <row r="88090" spans="1:7" x14ac:dyDescent="0.25">
      <c r="A88090" s="1">
        <v>39465</v>
      </c>
      <c r="B88090">
        <v>79.930000000000007</v>
      </c>
      <c r="C88090">
        <v>82.31</v>
      </c>
      <c r="D88090">
        <v>78.040000000000006</v>
      </c>
      <c r="E88090">
        <v>79.760000000000005</v>
      </c>
      <c r="F88090">
        <v>13363032</v>
      </c>
      <c r="G88090" t="s">
        <v>36</v>
      </c>
    </row>
    <row r="88091" spans="1:7" x14ac:dyDescent="0.25">
      <c r="A88091" s="1">
        <v>39469</v>
      </c>
      <c r="B88091">
        <v>73.58</v>
      </c>
      <c r="C88091">
        <v>79.72</v>
      </c>
      <c r="D88091">
        <v>72.22</v>
      </c>
      <c r="E88091">
        <v>78.48</v>
      </c>
      <c r="F88091">
        <v>12837490</v>
      </c>
      <c r="G88091" t="s">
        <v>36</v>
      </c>
    </row>
    <row r="88092" spans="1:7" x14ac:dyDescent="0.25">
      <c r="A88092" s="1">
        <v>39470</v>
      </c>
      <c r="B88092">
        <v>75.599999999999994</v>
      </c>
      <c r="C88092">
        <v>76.8</v>
      </c>
      <c r="D88092">
        <v>69.95</v>
      </c>
      <c r="E88092">
        <v>73.97</v>
      </c>
      <c r="F88092">
        <v>20419339</v>
      </c>
      <c r="G88092" t="s">
        <v>36</v>
      </c>
    </row>
    <row r="88093" spans="1:7" x14ac:dyDescent="0.25">
      <c r="A88093" s="1">
        <v>39471</v>
      </c>
      <c r="B88093">
        <v>74.53</v>
      </c>
      <c r="C88093">
        <v>77.88</v>
      </c>
      <c r="D88093">
        <v>74.19</v>
      </c>
      <c r="E88093">
        <v>77.67</v>
      </c>
      <c r="F88093">
        <v>9889106</v>
      </c>
      <c r="G88093" t="s">
        <v>36</v>
      </c>
    </row>
    <row r="88094" spans="1:7" x14ac:dyDescent="0.25">
      <c r="A88094" s="1">
        <v>39472</v>
      </c>
      <c r="B88094">
        <v>78.69</v>
      </c>
      <c r="C88094">
        <v>81.430000000000007</v>
      </c>
      <c r="D88094">
        <v>76.33</v>
      </c>
      <c r="E88094">
        <v>77.599999999999994</v>
      </c>
      <c r="F88094">
        <v>10027557</v>
      </c>
      <c r="G88094" t="s">
        <v>36</v>
      </c>
    </row>
    <row r="88095" spans="1:7" x14ac:dyDescent="0.25">
      <c r="A88095" s="1">
        <v>39475</v>
      </c>
      <c r="B88095">
        <v>76.91</v>
      </c>
      <c r="C88095">
        <v>77.400000000000006</v>
      </c>
      <c r="D88095">
        <v>74.34</v>
      </c>
      <c r="E88095">
        <v>75.819999999999993</v>
      </c>
      <c r="F88095">
        <v>8505254</v>
      </c>
      <c r="G88095" t="s">
        <v>36</v>
      </c>
    </row>
    <row r="88096" spans="1:7" x14ac:dyDescent="0.25">
      <c r="A88096" s="1">
        <v>39476</v>
      </c>
      <c r="B88096">
        <v>75.77</v>
      </c>
      <c r="C88096">
        <v>75.900000000000006</v>
      </c>
      <c r="D88096">
        <v>72.06</v>
      </c>
      <c r="E88096">
        <v>73.95</v>
      </c>
      <c r="F88096">
        <v>9961975</v>
      </c>
      <c r="G88096" t="s">
        <v>36</v>
      </c>
    </row>
    <row r="88097" spans="1:7" x14ac:dyDescent="0.25">
      <c r="A88097" s="1">
        <v>39477</v>
      </c>
      <c r="B88097">
        <v>73.540000000000006</v>
      </c>
      <c r="C88097">
        <v>77.42</v>
      </c>
      <c r="D88097">
        <v>73.25</v>
      </c>
      <c r="E88097">
        <v>74.209999999999994</v>
      </c>
      <c r="F88097">
        <v>25298658</v>
      </c>
      <c r="G88097" t="s">
        <v>36</v>
      </c>
    </row>
    <row r="88098" spans="1:7" x14ac:dyDescent="0.25">
      <c r="A88098" s="1">
        <v>39478</v>
      </c>
      <c r="B88098">
        <v>68.91</v>
      </c>
      <c r="C88098">
        <v>78.87</v>
      </c>
      <c r="D88098">
        <v>68.84</v>
      </c>
      <c r="E88098">
        <v>77.7</v>
      </c>
      <c r="F88098">
        <v>42885840</v>
      </c>
      <c r="G88098" t="s">
        <v>36</v>
      </c>
    </row>
    <row r="88099" spans="1:7" x14ac:dyDescent="0.25">
      <c r="A88099" s="1">
        <v>39479</v>
      </c>
      <c r="B88099">
        <v>79.02</v>
      </c>
      <c r="C88099">
        <v>79.400000000000006</v>
      </c>
      <c r="D88099">
        <v>73.37</v>
      </c>
      <c r="E88099">
        <v>74.63</v>
      </c>
      <c r="F88099">
        <v>16361192</v>
      </c>
      <c r="G88099" t="s">
        <v>36</v>
      </c>
    </row>
    <row r="88100" spans="1:7" x14ac:dyDescent="0.25">
      <c r="A88100" s="1">
        <v>39482</v>
      </c>
      <c r="B88100">
        <v>74.5</v>
      </c>
      <c r="C88100">
        <v>76.66</v>
      </c>
      <c r="D88100">
        <v>73.900000000000006</v>
      </c>
      <c r="E88100">
        <v>73.95</v>
      </c>
      <c r="F88100">
        <v>9155632</v>
      </c>
      <c r="G88100" t="s">
        <v>36</v>
      </c>
    </row>
    <row r="88101" spans="1:7" x14ac:dyDescent="0.25">
      <c r="A88101" s="1">
        <v>39483</v>
      </c>
      <c r="B88101">
        <v>72.8</v>
      </c>
      <c r="C88101">
        <v>74.209999999999994</v>
      </c>
      <c r="D88101">
        <v>72</v>
      </c>
      <c r="E88101">
        <v>72.09</v>
      </c>
      <c r="F88101">
        <v>9633883</v>
      </c>
      <c r="G88101" t="s">
        <v>36</v>
      </c>
    </row>
    <row r="88102" spans="1:7" x14ac:dyDescent="0.25">
      <c r="A88102" s="1">
        <v>39484</v>
      </c>
      <c r="B88102">
        <v>72.3</v>
      </c>
      <c r="C88102">
        <v>72.430000000000007</v>
      </c>
      <c r="D88102">
        <v>68.17</v>
      </c>
      <c r="E88102">
        <v>68.489999999999995</v>
      </c>
      <c r="F88102">
        <v>12406160</v>
      </c>
      <c r="G88102" t="s">
        <v>36</v>
      </c>
    </row>
    <row r="88103" spans="1:7" x14ac:dyDescent="0.25">
      <c r="A88103" s="1">
        <v>39485</v>
      </c>
      <c r="B88103">
        <v>67.37</v>
      </c>
      <c r="C88103">
        <v>72.709999999999994</v>
      </c>
      <c r="D88103">
        <v>67.22</v>
      </c>
      <c r="E88103">
        <v>70.91</v>
      </c>
      <c r="F88103">
        <v>14501841</v>
      </c>
      <c r="G88103" t="s">
        <v>36</v>
      </c>
    </row>
    <row r="88104" spans="1:7" x14ac:dyDescent="0.25">
      <c r="A88104" s="1">
        <v>39486</v>
      </c>
      <c r="B88104">
        <v>73.400000000000006</v>
      </c>
      <c r="C88104">
        <v>74.599999999999994</v>
      </c>
      <c r="D88104">
        <v>72.52</v>
      </c>
      <c r="E88104">
        <v>73.5</v>
      </c>
      <c r="F88104">
        <v>11700383</v>
      </c>
      <c r="G88104" t="s">
        <v>36</v>
      </c>
    </row>
    <row r="88105" spans="1:7" x14ac:dyDescent="0.25">
      <c r="A88105" s="1">
        <v>39489</v>
      </c>
      <c r="B88105">
        <v>73.14</v>
      </c>
      <c r="C88105">
        <v>75.959999999999994</v>
      </c>
      <c r="D88105">
        <v>72.77</v>
      </c>
      <c r="E88105">
        <v>75.19</v>
      </c>
      <c r="F88105">
        <v>7763657</v>
      </c>
      <c r="G88105" t="s">
        <v>36</v>
      </c>
    </row>
    <row r="88106" spans="1:7" x14ac:dyDescent="0.25">
      <c r="A88106" s="1">
        <v>39490</v>
      </c>
      <c r="B88106">
        <v>75.430000000000007</v>
      </c>
      <c r="C88106">
        <v>77.05</v>
      </c>
      <c r="D88106">
        <v>73.790000000000006</v>
      </c>
      <c r="E88106">
        <v>74.45</v>
      </c>
      <c r="F88106">
        <v>9450612</v>
      </c>
      <c r="G88106" t="s">
        <v>36</v>
      </c>
    </row>
    <row r="88107" spans="1:7" x14ac:dyDescent="0.25">
      <c r="A88107" s="1">
        <v>39491</v>
      </c>
      <c r="B88107">
        <v>74.989999999999995</v>
      </c>
      <c r="C88107">
        <v>78.849999999999994</v>
      </c>
      <c r="D88107">
        <v>73.27</v>
      </c>
      <c r="E88107">
        <v>77.73</v>
      </c>
      <c r="F88107">
        <v>11071222</v>
      </c>
      <c r="G88107" t="s">
        <v>36</v>
      </c>
    </row>
    <row r="88108" spans="1:7" x14ac:dyDescent="0.25">
      <c r="A88108" s="1">
        <v>39492</v>
      </c>
      <c r="B88108">
        <v>77.73</v>
      </c>
      <c r="C88108">
        <v>77.88</v>
      </c>
      <c r="D88108">
        <v>75.180000000000007</v>
      </c>
      <c r="E88108">
        <v>75.8</v>
      </c>
      <c r="F88108">
        <v>7498025</v>
      </c>
      <c r="G88108" t="s">
        <v>36</v>
      </c>
    </row>
    <row r="88109" spans="1:7" x14ac:dyDescent="0.25">
      <c r="A88109" s="1">
        <v>39493</v>
      </c>
      <c r="B88109">
        <v>75</v>
      </c>
      <c r="C88109">
        <v>75.19</v>
      </c>
      <c r="D88109">
        <v>71.94</v>
      </c>
      <c r="E88109">
        <v>72.959999999999994</v>
      </c>
      <c r="F88109">
        <v>11126493</v>
      </c>
      <c r="G88109" t="s">
        <v>36</v>
      </c>
    </row>
    <row r="88110" spans="1:7" x14ac:dyDescent="0.25">
      <c r="A88110" s="1">
        <v>39497</v>
      </c>
      <c r="B88110">
        <v>73.540000000000006</v>
      </c>
      <c r="C88110">
        <v>74</v>
      </c>
      <c r="D88110">
        <v>71.55</v>
      </c>
      <c r="E88110">
        <v>72.08</v>
      </c>
      <c r="F88110">
        <v>7110309</v>
      </c>
      <c r="G88110" t="s">
        <v>36</v>
      </c>
    </row>
    <row r="88111" spans="1:7" x14ac:dyDescent="0.25">
      <c r="A88111" s="1">
        <v>39498</v>
      </c>
      <c r="B88111">
        <v>71.900000000000006</v>
      </c>
      <c r="C88111">
        <v>73.88</v>
      </c>
      <c r="D88111">
        <v>71.099999999999994</v>
      </c>
      <c r="E88111">
        <v>73.64</v>
      </c>
      <c r="F88111">
        <v>6450726</v>
      </c>
      <c r="G88111" t="s">
        <v>36</v>
      </c>
    </row>
    <row r="88112" spans="1:7" x14ac:dyDescent="0.25">
      <c r="A88112" s="1">
        <v>39499</v>
      </c>
      <c r="B88112">
        <v>73.94</v>
      </c>
      <c r="C88112">
        <v>74.209999999999994</v>
      </c>
      <c r="D88112">
        <v>69.37</v>
      </c>
      <c r="E88112">
        <v>69.900000000000006</v>
      </c>
      <c r="F88112">
        <v>13157394</v>
      </c>
      <c r="G88112" t="s">
        <v>36</v>
      </c>
    </row>
    <row r="88113" spans="1:7" x14ac:dyDescent="0.25">
      <c r="A88113" s="1">
        <v>39500</v>
      </c>
      <c r="B88113">
        <v>70.540000000000006</v>
      </c>
      <c r="C88113">
        <v>72.209999999999994</v>
      </c>
      <c r="D88113">
        <v>69.86</v>
      </c>
      <c r="E88113">
        <v>72.08</v>
      </c>
      <c r="F88113">
        <v>12343148</v>
      </c>
      <c r="G88113" t="s">
        <v>36</v>
      </c>
    </row>
    <row r="88114" spans="1:7" x14ac:dyDescent="0.25">
      <c r="A88114" s="1">
        <v>39503</v>
      </c>
      <c r="B88114">
        <v>72.349999999999994</v>
      </c>
      <c r="C88114">
        <v>73.5</v>
      </c>
      <c r="D88114">
        <v>71.41</v>
      </c>
      <c r="E88114">
        <v>73.27</v>
      </c>
      <c r="F88114">
        <v>7861563</v>
      </c>
      <c r="G88114" t="s">
        <v>36</v>
      </c>
    </row>
    <row r="88115" spans="1:7" x14ac:dyDescent="0.25">
      <c r="A88115" s="1">
        <v>39504</v>
      </c>
      <c r="B88115">
        <v>71.91</v>
      </c>
      <c r="C88115">
        <v>73.5</v>
      </c>
      <c r="D88115">
        <v>70.28</v>
      </c>
      <c r="E88115">
        <v>71.69</v>
      </c>
      <c r="F88115">
        <v>9891203</v>
      </c>
      <c r="G88115" t="s">
        <v>36</v>
      </c>
    </row>
    <row r="88116" spans="1:7" x14ac:dyDescent="0.25">
      <c r="A88116" s="1">
        <v>39505</v>
      </c>
      <c r="B88116">
        <v>70.680000000000007</v>
      </c>
      <c r="C88116">
        <v>71.48</v>
      </c>
      <c r="D88116">
        <v>69.569999999999993</v>
      </c>
      <c r="E88116">
        <v>70.87</v>
      </c>
      <c r="F88116">
        <v>8930922</v>
      </c>
      <c r="G88116" t="s">
        <v>36</v>
      </c>
    </row>
    <row r="88117" spans="1:7" x14ac:dyDescent="0.25">
      <c r="A88117" s="1">
        <v>39506</v>
      </c>
      <c r="B88117">
        <v>70.3</v>
      </c>
      <c r="C88117">
        <v>70.599999999999994</v>
      </c>
      <c r="D88117">
        <v>67.11</v>
      </c>
      <c r="E88117">
        <v>67.849999999999994</v>
      </c>
      <c r="F88117">
        <v>13169346</v>
      </c>
      <c r="G88117" t="s">
        <v>36</v>
      </c>
    </row>
    <row r="88118" spans="1:7" x14ac:dyDescent="0.25">
      <c r="A88118" s="1">
        <v>39507</v>
      </c>
      <c r="B88118">
        <v>67.010000000000005</v>
      </c>
      <c r="C88118">
        <v>67.5</v>
      </c>
      <c r="D88118">
        <v>63.97</v>
      </c>
      <c r="E88118">
        <v>64.47</v>
      </c>
      <c r="F88118">
        <v>11664530</v>
      </c>
      <c r="G88118" t="s">
        <v>36</v>
      </c>
    </row>
    <row r="88119" spans="1:7" x14ac:dyDescent="0.25">
      <c r="A88119" s="1">
        <v>39510</v>
      </c>
      <c r="B88119">
        <v>63.59</v>
      </c>
      <c r="C88119">
        <v>64.489999999999995</v>
      </c>
      <c r="D88119">
        <v>61.2</v>
      </c>
      <c r="E88119">
        <v>62.43</v>
      </c>
      <c r="F88119">
        <v>13727086</v>
      </c>
      <c r="G88119" t="s">
        <v>36</v>
      </c>
    </row>
    <row r="88120" spans="1:7" x14ac:dyDescent="0.25">
      <c r="A88120" s="1">
        <v>39511</v>
      </c>
      <c r="B88120">
        <v>61.67</v>
      </c>
      <c r="C88120">
        <v>66.599999999999994</v>
      </c>
      <c r="D88120">
        <v>61.23</v>
      </c>
      <c r="E88120">
        <v>65.34</v>
      </c>
      <c r="F88120">
        <v>16707403</v>
      </c>
      <c r="G88120" t="s">
        <v>36</v>
      </c>
    </row>
    <row r="88121" spans="1:7" x14ac:dyDescent="0.25">
      <c r="A88121" s="1">
        <v>39512</v>
      </c>
      <c r="B88121">
        <v>65.66</v>
      </c>
      <c r="C88121">
        <v>66.34</v>
      </c>
      <c r="D88121">
        <v>63.82</v>
      </c>
      <c r="E88121">
        <v>64.989999999999995</v>
      </c>
      <c r="F88121">
        <v>11127333</v>
      </c>
      <c r="G88121" t="s">
        <v>36</v>
      </c>
    </row>
    <row r="88122" spans="1:7" x14ac:dyDescent="0.25">
      <c r="A88122" s="1">
        <v>39513</v>
      </c>
      <c r="B88122">
        <v>64.75</v>
      </c>
      <c r="C88122">
        <v>65.459999999999994</v>
      </c>
      <c r="D88122">
        <v>62.5</v>
      </c>
      <c r="E88122">
        <v>62.74</v>
      </c>
      <c r="F88122">
        <v>8343418</v>
      </c>
      <c r="G88122" t="s">
        <v>36</v>
      </c>
    </row>
    <row r="88123" spans="1:7" x14ac:dyDescent="0.25">
      <c r="A88123" s="1">
        <v>39514</v>
      </c>
      <c r="B88123">
        <v>62.2</v>
      </c>
      <c r="C88123">
        <v>64.87</v>
      </c>
      <c r="D88123">
        <v>62.01</v>
      </c>
      <c r="E88123">
        <v>64.09</v>
      </c>
      <c r="F88123">
        <v>10439060</v>
      </c>
      <c r="G88123" t="s">
        <v>36</v>
      </c>
    </row>
    <row r="88124" spans="1:7" x14ac:dyDescent="0.25">
      <c r="A88124" s="1">
        <v>39517</v>
      </c>
      <c r="B88124">
        <v>63.9</v>
      </c>
      <c r="C88124">
        <v>65.150000000000006</v>
      </c>
      <c r="D88124">
        <v>62.91</v>
      </c>
      <c r="E88124">
        <v>63.47</v>
      </c>
      <c r="F88124">
        <v>9324784</v>
      </c>
      <c r="G88124" t="s">
        <v>36</v>
      </c>
    </row>
    <row r="88125" spans="1:7" x14ac:dyDescent="0.25">
      <c r="A88125" s="1">
        <v>39518</v>
      </c>
      <c r="B88125">
        <v>65.95</v>
      </c>
      <c r="C88125">
        <v>67.17</v>
      </c>
      <c r="D88125">
        <v>63.71</v>
      </c>
      <c r="E88125">
        <v>67.150000000000006</v>
      </c>
      <c r="F88125">
        <v>9749458</v>
      </c>
      <c r="G88125" t="s">
        <v>36</v>
      </c>
    </row>
    <row r="88126" spans="1:7" x14ac:dyDescent="0.25">
      <c r="A88126" s="1">
        <v>39519</v>
      </c>
      <c r="B88126">
        <v>66.77</v>
      </c>
      <c r="C88126">
        <v>68.23</v>
      </c>
      <c r="D88126">
        <v>65.64</v>
      </c>
      <c r="E88126">
        <v>66.510000000000005</v>
      </c>
      <c r="F88126">
        <v>7749116</v>
      </c>
      <c r="G88126" t="s">
        <v>36</v>
      </c>
    </row>
    <row r="88127" spans="1:7" x14ac:dyDescent="0.25">
      <c r="A88127" s="1">
        <v>39520</v>
      </c>
      <c r="B88127">
        <v>65.11</v>
      </c>
      <c r="C88127">
        <v>69.55</v>
      </c>
      <c r="D88127">
        <v>64.37</v>
      </c>
      <c r="E88127">
        <v>68.319999999999993</v>
      </c>
      <c r="F88127">
        <v>10708250</v>
      </c>
      <c r="G88127" t="s">
        <v>36</v>
      </c>
    </row>
    <row r="88128" spans="1:7" x14ac:dyDescent="0.25">
      <c r="A88128" s="1">
        <v>39521</v>
      </c>
      <c r="B88128">
        <v>68.61</v>
      </c>
      <c r="C88128">
        <v>70.680000000000007</v>
      </c>
      <c r="D88128">
        <v>66.06</v>
      </c>
      <c r="E88128">
        <v>68.22</v>
      </c>
      <c r="F88128">
        <v>12421585</v>
      </c>
      <c r="G88128" t="s">
        <v>36</v>
      </c>
    </row>
    <row r="88129" spans="1:7" x14ac:dyDescent="0.25">
      <c r="A88129" s="1">
        <v>39524</v>
      </c>
      <c r="B88129">
        <v>65.72</v>
      </c>
      <c r="C88129">
        <v>67.790000000000006</v>
      </c>
      <c r="D88129">
        <v>64.92</v>
      </c>
      <c r="E88129">
        <v>66.53</v>
      </c>
      <c r="F88129">
        <v>9710523</v>
      </c>
      <c r="G88129" t="s">
        <v>36</v>
      </c>
    </row>
    <row r="88130" spans="1:7" x14ac:dyDescent="0.25">
      <c r="A88130" s="1">
        <v>39525</v>
      </c>
      <c r="B88130">
        <v>68.25</v>
      </c>
      <c r="C88130">
        <v>71.930000000000007</v>
      </c>
      <c r="D88130">
        <v>67.59</v>
      </c>
      <c r="E88130">
        <v>71.7</v>
      </c>
      <c r="F88130">
        <v>9553201</v>
      </c>
      <c r="G88130" t="s">
        <v>36</v>
      </c>
    </row>
    <row r="88131" spans="1:7" x14ac:dyDescent="0.25">
      <c r="A88131" s="1">
        <v>39526</v>
      </c>
      <c r="B88131">
        <v>71.099999999999994</v>
      </c>
      <c r="C88131">
        <v>74</v>
      </c>
      <c r="D88131">
        <v>70.17</v>
      </c>
      <c r="E88131">
        <v>70.17</v>
      </c>
      <c r="F88131">
        <v>11043084</v>
      </c>
      <c r="G88131" t="s">
        <v>36</v>
      </c>
    </row>
    <row r="88132" spans="1:7" x14ac:dyDescent="0.25">
      <c r="A88132" s="1">
        <v>39527</v>
      </c>
      <c r="B88132">
        <v>70.17</v>
      </c>
      <c r="C88132">
        <v>73.489999999999995</v>
      </c>
      <c r="D88132">
        <v>69.38</v>
      </c>
      <c r="E88132">
        <v>73.19</v>
      </c>
      <c r="F88132">
        <v>11412481</v>
      </c>
      <c r="G88132" t="s">
        <v>36</v>
      </c>
    </row>
    <row r="88133" spans="1:7" x14ac:dyDescent="0.25">
      <c r="A88133" s="1">
        <v>39531</v>
      </c>
      <c r="B88133">
        <v>73.819999999999993</v>
      </c>
      <c r="C88133">
        <v>76.930000000000007</v>
      </c>
      <c r="D88133">
        <v>72.75</v>
      </c>
      <c r="E88133">
        <v>75.95</v>
      </c>
      <c r="F88133">
        <v>9396333</v>
      </c>
      <c r="G88133" t="s">
        <v>36</v>
      </c>
    </row>
    <row r="88134" spans="1:7" x14ac:dyDescent="0.25">
      <c r="A88134" s="1">
        <v>39532</v>
      </c>
      <c r="B88134">
        <v>75.83</v>
      </c>
      <c r="C88134">
        <v>76.290000000000006</v>
      </c>
      <c r="D88134">
        <v>74.05</v>
      </c>
      <c r="E88134">
        <v>75.17</v>
      </c>
      <c r="F88134">
        <v>6352643</v>
      </c>
      <c r="G88134" t="s">
        <v>36</v>
      </c>
    </row>
    <row r="88135" spans="1:7" x14ac:dyDescent="0.25">
      <c r="A88135" s="1">
        <v>39533</v>
      </c>
      <c r="B88135">
        <v>74.14</v>
      </c>
      <c r="C88135">
        <v>75.12</v>
      </c>
      <c r="D88135">
        <v>73.239999999999995</v>
      </c>
      <c r="E88135">
        <v>73.8</v>
      </c>
      <c r="F88135">
        <v>6285159</v>
      </c>
      <c r="G88135" t="s">
        <v>36</v>
      </c>
    </row>
    <row r="88136" spans="1:7" x14ac:dyDescent="0.25">
      <c r="A88136" s="1">
        <v>39534</v>
      </c>
      <c r="B88136">
        <v>74.37</v>
      </c>
      <c r="C88136">
        <v>74.69</v>
      </c>
      <c r="D88136">
        <v>70.8</v>
      </c>
      <c r="E88136">
        <v>70.8</v>
      </c>
      <c r="F88136">
        <v>7943098</v>
      </c>
      <c r="G88136" t="s">
        <v>36</v>
      </c>
    </row>
    <row r="88137" spans="1:7" x14ac:dyDescent="0.25">
      <c r="A88137" s="1">
        <v>39535</v>
      </c>
      <c r="B88137">
        <v>71</v>
      </c>
      <c r="C88137">
        <v>72.209999999999994</v>
      </c>
      <c r="D88137">
        <v>69.260000000000005</v>
      </c>
      <c r="E88137">
        <v>69.760000000000005</v>
      </c>
      <c r="F88137">
        <v>5279038</v>
      </c>
      <c r="G88137" t="s">
        <v>36</v>
      </c>
    </row>
    <row r="88138" spans="1:7" x14ac:dyDescent="0.25">
      <c r="A88138" s="1">
        <v>39538</v>
      </c>
      <c r="B88138">
        <v>70.25</v>
      </c>
      <c r="C88138">
        <v>71.64</v>
      </c>
      <c r="D88138">
        <v>69.63</v>
      </c>
      <c r="E88138">
        <v>71.3</v>
      </c>
      <c r="F88138">
        <v>5471234</v>
      </c>
      <c r="G88138" t="s">
        <v>36</v>
      </c>
    </row>
    <row r="88139" spans="1:7" x14ac:dyDescent="0.25">
      <c r="A88139" s="1">
        <v>39539</v>
      </c>
      <c r="B88139">
        <v>72.989999999999995</v>
      </c>
      <c r="C88139">
        <v>77.09</v>
      </c>
      <c r="D88139">
        <v>72.760000000000005</v>
      </c>
      <c r="E88139">
        <v>76.7</v>
      </c>
      <c r="F88139">
        <v>9744952</v>
      </c>
      <c r="G88139" t="s">
        <v>36</v>
      </c>
    </row>
    <row r="88140" spans="1:7" x14ac:dyDescent="0.25">
      <c r="A88140" s="1">
        <v>39540</v>
      </c>
      <c r="B88140">
        <v>77.08</v>
      </c>
      <c r="C88140">
        <v>79</v>
      </c>
      <c r="D88140">
        <v>76.12</v>
      </c>
      <c r="E88140">
        <v>77.37</v>
      </c>
      <c r="F88140">
        <v>8593941</v>
      </c>
      <c r="G88140" t="s">
        <v>36</v>
      </c>
    </row>
    <row r="88141" spans="1:7" x14ac:dyDescent="0.25">
      <c r="A88141" s="1">
        <v>39541</v>
      </c>
      <c r="B88141">
        <v>75.150000000000006</v>
      </c>
      <c r="C88141">
        <v>76.010000000000005</v>
      </c>
      <c r="D88141">
        <v>73.81</v>
      </c>
      <c r="E88141">
        <v>74.94</v>
      </c>
      <c r="F88141">
        <v>8150027</v>
      </c>
      <c r="G88141" t="s">
        <v>36</v>
      </c>
    </row>
    <row r="88142" spans="1:7" x14ac:dyDescent="0.25">
      <c r="A88142" s="1">
        <v>39542</v>
      </c>
      <c r="B88142">
        <v>75.260000000000005</v>
      </c>
      <c r="C88142">
        <v>77.83</v>
      </c>
      <c r="D88142">
        <v>74.28</v>
      </c>
      <c r="E88142">
        <v>76.87</v>
      </c>
      <c r="F88142">
        <v>7153610</v>
      </c>
      <c r="G88142" t="s">
        <v>36</v>
      </c>
    </row>
    <row r="88143" spans="1:7" x14ac:dyDescent="0.25">
      <c r="A88143" s="1">
        <v>39545</v>
      </c>
      <c r="B88143">
        <v>77.36</v>
      </c>
      <c r="C88143">
        <v>78.430000000000007</v>
      </c>
      <c r="D88143">
        <v>76</v>
      </c>
      <c r="E88143">
        <v>76.900000000000006</v>
      </c>
      <c r="F88143">
        <v>6672452</v>
      </c>
      <c r="G88143" t="s">
        <v>36</v>
      </c>
    </row>
    <row r="88144" spans="1:7" x14ac:dyDescent="0.25">
      <c r="A88144" s="1">
        <v>39546</v>
      </c>
      <c r="B88144">
        <v>76.400000000000006</v>
      </c>
      <c r="C88144">
        <v>77.61</v>
      </c>
      <c r="D88144">
        <v>75.5</v>
      </c>
      <c r="E88144">
        <v>77.3</v>
      </c>
      <c r="F88144">
        <v>4968416</v>
      </c>
      <c r="G88144" t="s">
        <v>36</v>
      </c>
    </row>
    <row r="88145" spans="1:7" x14ac:dyDescent="0.25">
      <c r="A88145" s="1">
        <v>39547</v>
      </c>
      <c r="B88145">
        <v>76.56</v>
      </c>
      <c r="C88145">
        <v>76.67</v>
      </c>
      <c r="D88145">
        <v>73.66</v>
      </c>
      <c r="E88145">
        <v>74.39</v>
      </c>
      <c r="F88145">
        <v>6660865</v>
      </c>
      <c r="G88145" t="s">
        <v>36</v>
      </c>
    </row>
    <row r="88146" spans="1:7" x14ac:dyDescent="0.25">
      <c r="A88146" s="1">
        <v>39548</v>
      </c>
      <c r="B88146">
        <v>74.48</v>
      </c>
      <c r="C88146">
        <v>75.489999999999995</v>
      </c>
      <c r="D88146">
        <v>72.73</v>
      </c>
      <c r="E88146">
        <v>74.83</v>
      </c>
      <c r="F88146">
        <v>6256078</v>
      </c>
      <c r="G88146" t="s">
        <v>36</v>
      </c>
    </row>
    <row r="88147" spans="1:7" x14ac:dyDescent="0.25">
      <c r="A88147" s="1">
        <v>39549</v>
      </c>
      <c r="B88147">
        <v>73.84</v>
      </c>
      <c r="C88147">
        <v>74.3</v>
      </c>
      <c r="D88147">
        <v>71.62</v>
      </c>
      <c r="E88147">
        <v>71.989999999999995</v>
      </c>
      <c r="F88147">
        <v>6785060</v>
      </c>
      <c r="G88147" t="s">
        <v>36</v>
      </c>
    </row>
    <row r="88148" spans="1:7" x14ac:dyDescent="0.25">
      <c r="A88148" s="1">
        <v>39552</v>
      </c>
      <c r="B88148">
        <v>71.7</v>
      </c>
      <c r="C88148">
        <v>74</v>
      </c>
      <c r="D88148">
        <v>71.290000000000006</v>
      </c>
      <c r="E88148">
        <v>72.61</v>
      </c>
      <c r="F88148">
        <v>4354555</v>
      </c>
      <c r="G88148" t="s">
        <v>36</v>
      </c>
    </row>
    <row r="88149" spans="1:7" x14ac:dyDescent="0.25">
      <c r="A88149" s="1">
        <v>39553</v>
      </c>
      <c r="B88149">
        <v>72.97</v>
      </c>
      <c r="C88149">
        <v>73.98</v>
      </c>
      <c r="D88149">
        <v>70.650000000000006</v>
      </c>
      <c r="E88149">
        <v>72.5</v>
      </c>
      <c r="F88149">
        <v>6814498</v>
      </c>
      <c r="G88149" t="s">
        <v>36</v>
      </c>
    </row>
    <row r="88150" spans="1:7" x14ac:dyDescent="0.25">
      <c r="A88150" s="1">
        <v>39554</v>
      </c>
      <c r="B88150">
        <v>73.02</v>
      </c>
      <c r="C88150">
        <v>75</v>
      </c>
      <c r="D88150">
        <v>72.94</v>
      </c>
      <c r="E88150">
        <v>74.59</v>
      </c>
      <c r="F88150">
        <v>6747236</v>
      </c>
      <c r="G88150" t="s">
        <v>36</v>
      </c>
    </row>
    <row r="88151" spans="1:7" x14ac:dyDescent="0.25">
      <c r="A88151" s="1">
        <v>39555</v>
      </c>
      <c r="B88151">
        <v>74.180000000000007</v>
      </c>
      <c r="C88151">
        <v>75.02</v>
      </c>
      <c r="D88151">
        <v>73.61</v>
      </c>
      <c r="E88151">
        <v>74.040000000000006</v>
      </c>
      <c r="F88151">
        <v>6222165</v>
      </c>
      <c r="G88151" t="s">
        <v>36</v>
      </c>
    </row>
    <row r="88152" spans="1:7" x14ac:dyDescent="0.25">
      <c r="A88152" s="1">
        <v>39556</v>
      </c>
      <c r="B88152">
        <v>76.48</v>
      </c>
      <c r="C88152">
        <v>82</v>
      </c>
      <c r="D88152">
        <v>76.319999999999993</v>
      </c>
      <c r="E88152">
        <v>80.099999999999994</v>
      </c>
      <c r="F88152">
        <v>16791835</v>
      </c>
      <c r="G88152" t="s">
        <v>36</v>
      </c>
    </row>
    <row r="88153" spans="1:7" x14ac:dyDescent="0.25">
      <c r="A88153" s="1">
        <v>39559</v>
      </c>
      <c r="B88153">
        <v>80.03</v>
      </c>
      <c r="C88153">
        <v>81.34</v>
      </c>
      <c r="D88153">
        <v>79.06</v>
      </c>
      <c r="E88153">
        <v>80.180000000000007</v>
      </c>
      <c r="F88153">
        <v>9338698</v>
      </c>
      <c r="G88153" t="s">
        <v>36</v>
      </c>
    </row>
    <row r="88154" spans="1:7" x14ac:dyDescent="0.25">
      <c r="A88154" s="1">
        <v>39560</v>
      </c>
      <c r="B88154">
        <v>79.94</v>
      </c>
      <c r="C88154">
        <v>79.94</v>
      </c>
      <c r="D88154">
        <v>77.540000000000006</v>
      </c>
      <c r="E88154">
        <v>79.599999999999994</v>
      </c>
      <c r="F88154">
        <v>7248589</v>
      </c>
      <c r="G88154" t="s">
        <v>36</v>
      </c>
    </row>
    <row r="88155" spans="1:7" x14ac:dyDescent="0.25">
      <c r="A88155" s="1">
        <v>39561</v>
      </c>
      <c r="B88155">
        <v>80.3</v>
      </c>
      <c r="C88155">
        <v>82.64</v>
      </c>
      <c r="D88155">
        <v>78.739999999999995</v>
      </c>
      <c r="E88155">
        <v>81</v>
      </c>
      <c r="F88155">
        <v>19250373</v>
      </c>
      <c r="G88155" t="s">
        <v>36</v>
      </c>
    </row>
    <row r="88156" spans="1:7" x14ac:dyDescent="0.25">
      <c r="A88156" s="1">
        <v>39562</v>
      </c>
      <c r="B88156">
        <v>77.709999999999994</v>
      </c>
      <c r="C88156">
        <v>80.53</v>
      </c>
      <c r="D88156">
        <v>76.930000000000007</v>
      </c>
      <c r="E88156">
        <v>77.69</v>
      </c>
      <c r="F88156">
        <v>21077857</v>
      </c>
      <c r="G88156" t="s">
        <v>36</v>
      </c>
    </row>
    <row r="88157" spans="1:7" x14ac:dyDescent="0.25">
      <c r="A88157" s="1">
        <v>39563</v>
      </c>
      <c r="B88157">
        <v>77.81</v>
      </c>
      <c r="C88157">
        <v>81.319999999999993</v>
      </c>
      <c r="D88157">
        <v>77.260000000000005</v>
      </c>
      <c r="E88157">
        <v>80.86</v>
      </c>
      <c r="F88157">
        <v>9458202</v>
      </c>
      <c r="G88157" t="s">
        <v>36</v>
      </c>
    </row>
    <row r="88158" spans="1:7" x14ac:dyDescent="0.25">
      <c r="A88158" s="1">
        <v>39566</v>
      </c>
      <c r="B88158">
        <v>80.64</v>
      </c>
      <c r="C88158">
        <v>82.5</v>
      </c>
      <c r="D88158">
        <v>80.12</v>
      </c>
      <c r="E88158">
        <v>81.97</v>
      </c>
      <c r="F88158">
        <v>10993997</v>
      </c>
      <c r="G88158" t="s">
        <v>36</v>
      </c>
    </row>
    <row r="88159" spans="1:7" x14ac:dyDescent="0.25">
      <c r="A88159" s="1">
        <v>39567</v>
      </c>
      <c r="B88159">
        <v>81.42</v>
      </c>
      <c r="C88159">
        <v>81.77</v>
      </c>
      <c r="D88159">
        <v>79.86</v>
      </c>
      <c r="E88159">
        <v>80.739999999999995</v>
      </c>
      <c r="F88159">
        <v>6726476</v>
      </c>
      <c r="G88159" t="s">
        <v>36</v>
      </c>
    </row>
    <row r="88160" spans="1:7" x14ac:dyDescent="0.25">
      <c r="A88160" s="1">
        <v>39568</v>
      </c>
      <c r="B88160">
        <v>80.900000000000006</v>
      </c>
      <c r="C88160">
        <v>81.34</v>
      </c>
      <c r="D88160">
        <v>77.92</v>
      </c>
      <c r="E88160">
        <v>78.63</v>
      </c>
      <c r="F88160">
        <v>7877144</v>
      </c>
      <c r="G88160" t="s">
        <v>36</v>
      </c>
    </row>
    <row r="88161" spans="1:7" x14ac:dyDescent="0.25">
      <c r="A88161" s="1">
        <v>39569</v>
      </c>
      <c r="B88161">
        <v>78.400000000000006</v>
      </c>
      <c r="C88161">
        <v>80.010000000000005</v>
      </c>
      <c r="D88161">
        <v>77.97</v>
      </c>
      <c r="E88161">
        <v>79.36</v>
      </c>
      <c r="F88161">
        <v>7196991</v>
      </c>
      <c r="G88161" t="s">
        <v>36</v>
      </c>
    </row>
    <row r="88162" spans="1:7" x14ac:dyDescent="0.25">
      <c r="A88162" s="1">
        <v>39570</v>
      </c>
      <c r="B88162">
        <v>80.3</v>
      </c>
      <c r="C88162">
        <v>81.2</v>
      </c>
      <c r="D88162">
        <v>76.400000000000006</v>
      </c>
      <c r="E88162">
        <v>77.31</v>
      </c>
      <c r="F88162">
        <v>8155836</v>
      </c>
      <c r="G88162" t="s">
        <v>36</v>
      </c>
    </row>
    <row r="88163" spans="1:7" x14ac:dyDescent="0.25">
      <c r="A88163" s="1">
        <v>39573</v>
      </c>
      <c r="B88163">
        <v>77.27</v>
      </c>
      <c r="C88163">
        <v>77.77</v>
      </c>
      <c r="D88163">
        <v>75.87</v>
      </c>
      <c r="E88163">
        <v>75.92</v>
      </c>
      <c r="F88163">
        <v>5647857</v>
      </c>
      <c r="G88163" t="s">
        <v>36</v>
      </c>
    </row>
    <row r="88164" spans="1:7" x14ac:dyDescent="0.25">
      <c r="A88164" s="1">
        <v>39574</v>
      </c>
      <c r="B88164">
        <v>75.510000000000005</v>
      </c>
      <c r="C88164">
        <v>76.77</v>
      </c>
      <c r="D88164">
        <v>75.05</v>
      </c>
      <c r="E88164">
        <v>75.709999999999994</v>
      </c>
      <c r="F88164">
        <v>6545946</v>
      </c>
      <c r="G88164" t="s">
        <v>36</v>
      </c>
    </row>
    <row r="88165" spans="1:7" x14ac:dyDescent="0.25">
      <c r="A88165" s="1">
        <v>39575</v>
      </c>
      <c r="B88165">
        <v>75.260000000000005</v>
      </c>
      <c r="C88165">
        <v>76.64</v>
      </c>
      <c r="D88165">
        <v>73.09</v>
      </c>
      <c r="E88165">
        <v>73.180000000000007</v>
      </c>
      <c r="F88165">
        <v>8377491</v>
      </c>
      <c r="G88165" t="s">
        <v>36</v>
      </c>
    </row>
    <row r="88166" spans="1:7" x14ac:dyDescent="0.25">
      <c r="A88166" s="1">
        <v>39576</v>
      </c>
      <c r="B88166">
        <v>73.73</v>
      </c>
      <c r="C88166">
        <v>74.16</v>
      </c>
      <c r="D88166">
        <v>71.56</v>
      </c>
      <c r="E88166">
        <v>72.790000000000006</v>
      </c>
      <c r="F88166">
        <v>8132200</v>
      </c>
      <c r="G88166" t="s">
        <v>36</v>
      </c>
    </row>
    <row r="88167" spans="1:7" x14ac:dyDescent="0.25">
      <c r="A88167" s="1">
        <v>39577</v>
      </c>
      <c r="B88167">
        <v>72.2</v>
      </c>
      <c r="C88167">
        <v>73.34</v>
      </c>
      <c r="D88167">
        <v>71.66</v>
      </c>
      <c r="E88167">
        <v>72.41</v>
      </c>
      <c r="F88167">
        <v>4243462</v>
      </c>
      <c r="G88167" t="s">
        <v>36</v>
      </c>
    </row>
    <row r="88168" spans="1:7" x14ac:dyDescent="0.25">
      <c r="A88168" s="1">
        <v>39580</v>
      </c>
      <c r="B88168">
        <v>73</v>
      </c>
      <c r="C88168">
        <v>74.930000000000007</v>
      </c>
      <c r="D88168">
        <v>71.78</v>
      </c>
      <c r="E88168">
        <v>74.53</v>
      </c>
      <c r="F88168">
        <v>7215485</v>
      </c>
      <c r="G88168" t="s">
        <v>36</v>
      </c>
    </row>
    <row r="88169" spans="1:7" x14ac:dyDescent="0.25">
      <c r="A88169" s="1">
        <v>39581</v>
      </c>
      <c r="B88169">
        <v>74.569999999999993</v>
      </c>
      <c r="C88169">
        <v>74.959999999999994</v>
      </c>
      <c r="D88169">
        <v>73.31</v>
      </c>
      <c r="E88169">
        <v>74.56</v>
      </c>
      <c r="F88169">
        <v>5021002</v>
      </c>
      <c r="G88169" t="s">
        <v>36</v>
      </c>
    </row>
    <row r="88170" spans="1:7" x14ac:dyDescent="0.25">
      <c r="A88170" s="1">
        <v>39582</v>
      </c>
      <c r="B88170">
        <v>74.92</v>
      </c>
      <c r="C88170">
        <v>75.75</v>
      </c>
      <c r="D88170">
        <v>73.98</v>
      </c>
      <c r="E88170">
        <v>74.2</v>
      </c>
      <c r="F88170">
        <v>4589629</v>
      </c>
      <c r="G88170" t="s">
        <v>36</v>
      </c>
    </row>
    <row r="88171" spans="1:7" x14ac:dyDescent="0.25">
      <c r="A88171" s="1">
        <v>39583</v>
      </c>
      <c r="B88171">
        <v>73.89</v>
      </c>
      <c r="C88171">
        <v>76.319999999999993</v>
      </c>
      <c r="D88171">
        <v>73.55</v>
      </c>
      <c r="E88171">
        <v>76.12</v>
      </c>
      <c r="F88171">
        <v>6920952</v>
      </c>
      <c r="G88171" t="s">
        <v>36</v>
      </c>
    </row>
    <row r="88172" spans="1:7" x14ac:dyDescent="0.25">
      <c r="A88172" s="1">
        <v>39584</v>
      </c>
      <c r="B88172">
        <v>76.42</v>
      </c>
      <c r="C88172">
        <v>76.83</v>
      </c>
      <c r="D88172">
        <v>74.86</v>
      </c>
      <c r="E88172">
        <v>76.459999999999994</v>
      </c>
      <c r="F88172">
        <v>6206648</v>
      </c>
      <c r="G88172" t="s">
        <v>36</v>
      </c>
    </row>
    <row r="88173" spans="1:7" x14ac:dyDescent="0.25">
      <c r="A88173" s="1">
        <v>39587</v>
      </c>
      <c r="B88173">
        <v>79.010000000000005</v>
      </c>
      <c r="C88173">
        <v>84.75</v>
      </c>
      <c r="D88173">
        <v>78.86</v>
      </c>
      <c r="E88173">
        <v>82.29</v>
      </c>
      <c r="F88173">
        <v>18692373</v>
      </c>
      <c r="G88173" t="s">
        <v>36</v>
      </c>
    </row>
    <row r="88174" spans="1:7" x14ac:dyDescent="0.25">
      <c r="A88174" s="1">
        <v>39588</v>
      </c>
      <c r="B88174">
        <v>82.17</v>
      </c>
      <c r="C88174">
        <v>82.7</v>
      </c>
      <c r="D88174">
        <v>80.03</v>
      </c>
      <c r="E88174">
        <v>80.72</v>
      </c>
      <c r="F88174">
        <v>7912217</v>
      </c>
      <c r="G88174" t="s">
        <v>36</v>
      </c>
    </row>
    <row r="88175" spans="1:7" x14ac:dyDescent="0.25">
      <c r="A88175" s="1">
        <v>39589</v>
      </c>
      <c r="B88175">
        <v>80.37</v>
      </c>
      <c r="C88175">
        <v>81.150000000000006</v>
      </c>
      <c r="D88175">
        <v>77.5</v>
      </c>
      <c r="E88175">
        <v>78.3</v>
      </c>
      <c r="F88175">
        <v>7070523</v>
      </c>
      <c r="G88175" t="s">
        <v>36</v>
      </c>
    </row>
    <row r="88176" spans="1:7" x14ac:dyDescent="0.25">
      <c r="A88176" s="1">
        <v>39590</v>
      </c>
      <c r="B88176">
        <v>78.680000000000007</v>
      </c>
      <c r="C88176">
        <v>79.69</v>
      </c>
      <c r="D88176">
        <v>78</v>
      </c>
      <c r="E88176">
        <v>79.260000000000005</v>
      </c>
      <c r="F88176">
        <v>5390548</v>
      </c>
      <c r="G88176" t="s">
        <v>36</v>
      </c>
    </row>
    <row r="88177" spans="1:7" x14ac:dyDescent="0.25">
      <c r="A88177" s="1">
        <v>39591</v>
      </c>
      <c r="B88177">
        <v>78.55</v>
      </c>
      <c r="C88177">
        <v>78.87</v>
      </c>
      <c r="D88177">
        <v>77.430000000000007</v>
      </c>
      <c r="E88177">
        <v>78.349999999999994</v>
      </c>
      <c r="F88177">
        <v>6331846</v>
      </c>
      <c r="G88177" t="s">
        <v>36</v>
      </c>
    </row>
    <row r="88178" spans="1:7" x14ac:dyDescent="0.25">
      <c r="A88178" s="1">
        <v>39595</v>
      </c>
      <c r="B88178">
        <v>78.260000000000005</v>
      </c>
      <c r="C88178">
        <v>80.900000000000006</v>
      </c>
      <c r="D88178">
        <v>77.97</v>
      </c>
      <c r="E88178">
        <v>80.62</v>
      </c>
      <c r="F88178">
        <v>10109477</v>
      </c>
      <c r="G88178" t="s">
        <v>36</v>
      </c>
    </row>
    <row r="88179" spans="1:7" x14ac:dyDescent="0.25">
      <c r="A88179" s="1">
        <v>39596</v>
      </c>
      <c r="B88179">
        <v>80.73</v>
      </c>
      <c r="C88179">
        <v>80.790000000000006</v>
      </c>
      <c r="D88179">
        <v>78.989999999999995</v>
      </c>
      <c r="E88179">
        <v>80.08</v>
      </c>
      <c r="F88179">
        <v>6700776</v>
      </c>
      <c r="G88179" t="s">
        <v>36</v>
      </c>
    </row>
    <row r="88180" spans="1:7" x14ac:dyDescent="0.25">
      <c r="A88180" s="1">
        <v>39597</v>
      </c>
      <c r="B88180">
        <v>80.61</v>
      </c>
      <c r="C88180">
        <v>81.96</v>
      </c>
      <c r="D88180">
        <v>80.17</v>
      </c>
      <c r="E88180">
        <v>80.349999999999994</v>
      </c>
      <c r="F88180">
        <v>6858043</v>
      </c>
      <c r="G88180" t="s">
        <v>36</v>
      </c>
    </row>
    <row r="88181" spans="1:7" x14ac:dyDescent="0.25">
      <c r="A88181" s="1">
        <v>39598</v>
      </c>
      <c r="B88181">
        <v>80.58</v>
      </c>
      <c r="C88181">
        <v>81.77</v>
      </c>
      <c r="D88181">
        <v>80.3</v>
      </c>
      <c r="E88181">
        <v>81.62</v>
      </c>
      <c r="F88181">
        <v>5271248</v>
      </c>
      <c r="G88181" t="s">
        <v>36</v>
      </c>
    </row>
    <row r="88182" spans="1:7" x14ac:dyDescent="0.25">
      <c r="A88182" s="1">
        <v>39601</v>
      </c>
      <c r="B88182">
        <v>81.150000000000006</v>
      </c>
      <c r="C88182">
        <v>81.569999999999993</v>
      </c>
      <c r="D88182">
        <v>80.05</v>
      </c>
      <c r="E88182">
        <v>80.23</v>
      </c>
      <c r="F88182">
        <v>6215132</v>
      </c>
      <c r="G88182" t="s">
        <v>36</v>
      </c>
    </row>
    <row r="88183" spans="1:7" x14ac:dyDescent="0.25">
      <c r="A88183" s="1">
        <v>39602</v>
      </c>
      <c r="B88183">
        <v>80.709999999999994</v>
      </c>
      <c r="C88183">
        <v>81.89</v>
      </c>
      <c r="D88183">
        <v>79.260000000000005</v>
      </c>
      <c r="E88183">
        <v>80.11</v>
      </c>
      <c r="F88183">
        <v>6264949</v>
      </c>
      <c r="G88183" t="s">
        <v>36</v>
      </c>
    </row>
    <row r="88184" spans="1:7" x14ac:dyDescent="0.25">
      <c r="A88184" s="1">
        <v>39603</v>
      </c>
      <c r="B88184">
        <v>80.11</v>
      </c>
      <c r="C88184">
        <v>81.819999999999993</v>
      </c>
      <c r="D88184">
        <v>79.72</v>
      </c>
      <c r="E88184">
        <v>81.5</v>
      </c>
      <c r="F88184">
        <v>6460396</v>
      </c>
      <c r="G88184" t="s">
        <v>36</v>
      </c>
    </row>
    <row r="88185" spans="1:7" x14ac:dyDescent="0.25">
      <c r="A88185" s="1">
        <v>39604</v>
      </c>
      <c r="B88185">
        <v>82.11</v>
      </c>
      <c r="C88185">
        <v>84.88</v>
      </c>
      <c r="D88185">
        <v>81.8</v>
      </c>
      <c r="E88185">
        <v>84.51</v>
      </c>
      <c r="F88185">
        <v>8939839</v>
      </c>
      <c r="G88185" t="s">
        <v>36</v>
      </c>
    </row>
    <row r="88186" spans="1:7" x14ac:dyDescent="0.25">
      <c r="A88186" s="1">
        <v>39605</v>
      </c>
      <c r="B88186">
        <v>83.24</v>
      </c>
      <c r="C88186">
        <v>83.64</v>
      </c>
      <c r="D88186">
        <v>80.56</v>
      </c>
      <c r="E88186">
        <v>80.63</v>
      </c>
      <c r="F88186">
        <v>7845053</v>
      </c>
      <c r="G88186" t="s">
        <v>36</v>
      </c>
    </row>
    <row r="88187" spans="1:7" x14ac:dyDescent="0.25">
      <c r="A88187" s="1">
        <v>39608</v>
      </c>
      <c r="B88187">
        <v>81.19</v>
      </c>
      <c r="C88187">
        <v>81.53</v>
      </c>
      <c r="D88187">
        <v>78.12</v>
      </c>
      <c r="E88187">
        <v>79.430000000000007</v>
      </c>
      <c r="F88187">
        <v>6537631</v>
      </c>
      <c r="G88187" t="s">
        <v>36</v>
      </c>
    </row>
    <row r="88188" spans="1:7" x14ac:dyDescent="0.25">
      <c r="A88188" s="1">
        <v>39609</v>
      </c>
      <c r="B88188">
        <v>78.2</v>
      </c>
      <c r="C88188">
        <v>81.040000000000006</v>
      </c>
      <c r="D88188">
        <v>78.2</v>
      </c>
      <c r="E88188">
        <v>79.62</v>
      </c>
      <c r="F88188">
        <v>6066976</v>
      </c>
      <c r="G88188" t="s">
        <v>36</v>
      </c>
    </row>
    <row r="88189" spans="1:7" x14ac:dyDescent="0.25">
      <c r="A88189" s="1">
        <v>39610</v>
      </c>
      <c r="B88189">
        <v>79.349999999999994</v>
      </c>
      <c r="C88189">
        <v>80</v>
      </c>
      <c r="D88189">
        <v>77.03</v>
      </c>
      <c r="E88189">
        <v>77.28</v>
      </c>
      <c r="F88189">
        <v>5874686</v>
      </c>
      <c r="G88189" t="s">
        <v>36</v>
      </c>
    </row>
    <row r="88190" spans="1:7" x14ac:dyDescent="0.25">
      <c r="A88190" s="1">
        <v>39611</v>
      </c>
      <c r="B88190">
        <v>78.02</v>
      </c>
      <c r="C88190">
        <v>79.05</v>
      </c>
      <c r="D88190">
        <v>75.010000000000005</v>
      </c>
      <c r="E88190">
        <v>76.150000000000006</v>
      </c>
      <c r="F88190">
        <v>6204552</v>
      </c>
      <c r="G88190" t="s">
        <v>36</v>
      </c>
    </row>
    <row r="88191" spans="1:7" x14ac:dyDescent="0.25">
      <c r="A88191" s="1">
        <v>39612</v>
      </c>
      <c r="B88191">
        <v>76.7</v>
      </c>
      <c r="C88191">
        <v>80</v>
      </c>
      <c r="D88191">
        <v>76.7</v>
      </c>
      <c r="E88191">
        <v>79.17</v>
      </c>
      <c r="F88191">
        <v>5974415</v>
      </c>
      <c r="G88191" t="s">
        <v>36</v>
      </c>
    </row>
    <row r="88192" spans="1:7" x14ac:dyDescent="0.25">
      <c r="A88192" s="1">
        <v>39615</v>
      </c>
      <c r="B88192">
        <v>78.42</v>
      </c>
      <c r="C88192">
        <v>82.53</v>
      </c>
      <c r="D88192">
        <v>78.41</v>
      </c>
      <c r="E88192">
        <v>81.7</v>
      </c>
      <c r="F88192">
        <v>5756040</v>
      </c>
      <c r="G88192" t="s">
        <v>36</v>
      </c>
    </row>
    <row r="88193" spans="1:7" x14ac:dyDescent="0.25">
      <c r="A88193" s="1">
        <v>39616</v>
      </c>
      <c r="B88193">
        <v>83.15</v>
      </c>
      <c r="C88193">
        <v>84.3</v>
      </c>
      <c r="D88193">
        <v>82.8</v>
      </c>
      <c r="E88193">
        <v>82.97</v>
      </c>
      <c r="F88193">
        <v>8803635</v>
      </c>
      <c r="G88193" t="s">
        <v>36</v>
      </c>
    </row>
    <row r="88194" spans="1:7" x14ac:dyDescent="0.25">
      <c r="A88194" s="1">
        <v>39617</v>
      </c>
      <c r="B88194">
        <v>82</v>
      </c>
      <c r="C88194">
        <v>83.17</v>
      </c>
      <c r="D88194">
        <v>81.319999999999993</v>
      </c>
      <c r="E88194">
        <v>82.52</v>
      </c>
      <c r="F88194">
        <v>6848052</v>
      </c>
      <c r="G88194" t="s">
        <v>36</v>
      </c>
    </row>
    <row r="88195" spans="1:7" x14ac:dyDescent="0.25">
      <c r="A88195" s="1">
        <v>39618</v>
      </c>
      <c r="B88195">
        <v>82.21</v>
      </c>
      <c r="C88195">
        <v>84.47</v>
      </c>
      <c r="D88195">
        <v>81.5</v>
      </c>
      <c r="E88195">
        <v>84.26</v>
      </c>
      <c r="F88195">
        <v>6717784</v>
      </c>
      <c r="G88195" t="s">
        <v>36</v>
      </c>
    </row>
    <row r="88196" spans="1:7" x14ac:dyDescent="0.25">
      <c r="A88196" s="1">
        <v>39619</v>
      </c>
      <c r="B88196">
        <v>83.1</v>
      </c>
      <c r="C88196">
        <v>83.46</v>
      </c>
      <c r="D88196">
        <v>80.510000000000005</v>
      </c>
      <c r="E88196">
        <v>81.099999999999994</v>
      </c>
      <c r="F88196">
        <v>6588878</v>
      </c>
      <c r="G88196" t="s">
        <v>36</v>
      </c>
    </row>
    <row r="88197" spans="1:7" x14ac:dyDescent="0.25">
      <c r="A88197" s="1">
        <v>39622</v>
      </c>
      <c r="B88197">
        <v>81.3</v>
      </c>
      <c r="C88197">
        <v>82.15</v>
      </c>
      <c r="D88197">
        <v>79.55</v>
      </c>
      <c r="E88197">
        <v>80.680000000000007</v>
      </c>
      <c r="F88197">
        <v>7426219</v>
      </c>
      <c r="G88197" t="s">
        <v>36</v>
      </c>
    </row>
    <row r="88198" spans="1:7" x14ac:dyDescent="0.25">
      <c r="A88198" s="1">
        <v>39623</v>
      </c>
      <c r="B88198">
        <v>79.55</v>
      </c>
      <c r="C88198">
        <v>80.790000000000006</v>
      </c>
      <c r="D88198">
        <v>77.63</v>
      </c>
      <c r="E88198">
        <v>79.64</v>
      </c>
      <c r="F88198">
        <v>7140465</v>
      </c>
      <c r="G88198" t="s">
        <v>36</v>
      </c>
    </row>
    <row r="88199" spans="1:7" x14ac:dyDescent="0.25">
      <c r="A88199" s="1">
        <v>39624</v>
      </c>
      <c r="B88199">
        <v>80.45</v>
      </c>
      <c r="C88199">
        <v>82.15</v>
      </c>
      <c r="D88199">
        <v>79.52</v>
      </c>
      <c r="E88199">
        <v>80.510000000000005</v>
      </c>
      <c r="F88199">
        <v>7394465</v>
      </c>
      <c r="G88199" t="s">
        <v>36</v>
      </c>
    </row>
    <row r="88200" spans="1:7" x14ac:dyDescent="0.25">
      <c r="A88200" s="1">
        <v>39625</v>
      </c>
      <c r="B88200">
        <v>79.099999999999994</v>
      </c>
      <c r="C88200">
        <v>79.89</v>
      </c>
      <c r="D88200">
        <v>76</v>
      </c>
      <c r="E88200">
        <v>76.3</v>
      </c>
      <c r="F88200">
        <v>11311932</v>
      </c>
      <c r="G88200" t="s">
        <v>36</v>
      </c>
    </row>
    <row r="88201" spans="1:7" x14ac:dyDescent="0.25">
      <c r="A88201" s="1">
        <v>39626</v>
      </c>
      <c r="B88201">
        <v>75.59</v>
      </c>
      <c r="C88201">
        <v>76.069999999999993</v>
      </c>
      <c r="D88201">
        <v>72.62</v>
      </c>
      <c r="E88201">
        <v>74.66</v>
      </c>
      <c r="F88201">
        <v>11840488</v>
      </c>
      <c r="G88201" t="s">
        <v>36</v>
      </c>
    </row>
    <row r="88202" spans="1:7" x14ac:dyDescent="0.25">
      <c r="A88202" s="1">
        <v>39629</v>
      </c>
      <c r="B88202">
        <v>74.27</v>
      </c>
      <c r="C88202">
        <v>76.12</v>
      </c>
      <c r="D88202">
        <v>73.209999999999994</v>
      </c>
      <c r="E88202">
        <v>73.33</v>
      </c>
      <c r="F88202">
        <v>7104248</v>
      </c>
      <c r="G88202" t="s">
        <v>36</v>
      </c>
    </row>
    <row r="88203" spans="1:7" x14ac:dyDescent="0.25">
      <c r="A88203" s="1">
        <v>39630</v>
      </c>
      <c r="B88203">
        <v>72.239999999999995</v>
      </c>
      <c r="C88203">
        <v>74.23</v>
      </c>
      <c r="D88203">
        <v>70.52</v>
      </c>
      <c r="E88203">
        <v>73.62</v>
      </c>
      <c r="F88203">
        <v>10292491</v>
      </c>
      <c r="G88203" t="s">
        <v>36</v>
      </c>
    </row>
    <row r="88204" spans="1:7" x14ac:dyDescent="0.25">
      <c r="A88204" s="1">
        <v>39631</v>
      </c>
      <c r="B88204">
        <v>74.16</v>
      </c>
      <c r="C88204">
        <v>74.41</v>
      </c>
      <c r="D88204">
        <v>71.38</v>
      </c>
      <c r="E88204">
        <v>71.44</v>
      </c>
      <c r="F88204">
        <v>7044906</v>
      </c>
      <c r="G88204" t="s">
        <v>36</v>
      </c>
    </row>
    <row r="88205" spans="1:7" x14ac:dyDescent="0.25">
      <c r="A88205" s="1">
        <v>39632</v>
      </c>
      <c r="B88205">
        <v>72.510000000000005</v>
      </c>
      <c r="C88205">
        <v>73.84</v>
      </c>
      <c r="D88205">
        <v>70.52</v>
      </c>
      <c r="E88205">
        <v>72</v>
      </c>
      <c r="F88205">
        <v>4248152</v>
      </c>
      <c r="G88205" t="s">
        <v>36</v>
      </c>
    </row>
    <row r="88206" spans="1:7" x14ac:dyDescent="0.25">
      <c r="A88206" s="1">
        <v>39636</v>
      </c>
      <c r="B88206">
        <v>72.37</v>
      </c>
      <c r="C88206">
        <v>74.400000000000006</v>
      </c>
      <c r="D88206">
        <v>70.760000000000005</v>
      </c>
      <c r="E88206">
        <v>72.489999999999995</v>
      </c>
      <c r="F88206">
        <v>7363285</v>
      </c>
      <c r="G88206" t="s">
        <v>36</v>
      </c>
    </row>
    <row r="88207" spans="1:7" x14ac:dyDescent="0.25">
      <c r="A88207" s="1">
        <v>39637</v>
      </c>
      <c r="B88207">
        <v>72.38</v>
      </c>
      <c r="C88207">
        <v>75.489999999999995</v>
      </c>
      <c r="D88207">
        <v>71.75</v>
      </c>
      <c r="E88207">
        <v>75.040000000000006</v>
      </c>
      <c r="F88207">
        <v>7916771</v>
      </c>
      <c r="G88207" t="s">
        <v>36</v>
      </c>
    </row>
    <row r="88208" spans="1:7" x14ac:dyDescent="0.25">
      <c r="A88208" s="1">
        <v>39638</v>
      </c>
      <c r="B88208">
        <v>74.56</v>
      </c>
      <c r="C88208">
        <v>74.900000000000006</v>
      </c>
      <c r="D88208">
        <v>70.48</v>
      </c>
      <c r="E88208">
        <v>70.61</v>
      </c>
      <c r="F88208">
        <v>6912651</v>
      </c>
      <c r="G88208" t="s">
        <v>36</v>
      </c>
    </row>
    <row r="88209" spans="1:7" x14ac:dyDescent="0.25">
      <c r="A88209" s="1">
        <v>39639</v>
      </c>
      <c r="B88209">
        <v>70.7</v>
      </c>
      <c r="C88209">
        <v>71.77</v>
      </c>
      <c r="D88209">
        <v>67.989999999999995</v>
      </c>
      <c r="E88209">
        <v>70.63</v>
      </c>
      <c r="F88209">
        <v>9942589</v>
      </c>
      <c r="G88209" t="s">
        <v>36</v>
      </c>
    </row>
    <row r="88210" spans="1:7" x14ac:dyDescent="0.25">
      <c r="A88210" s="1">
        <v>39640</v>
      </c>
      <c r="B88210">
        <v>69.400000000000006</v>
      </c>
      <c r="C88210">
        <v>69.989999999999995</v>
      </c>
      <c r="D88210">
        <v>66.739999999999995</v>
      </c>
      <c r="E88210">
        <v>68.540000000000006</v>
      </c>
      <c r="F88210">
        <v>7930518</v>
      </c>
      <c r="G88210" t="s">
        <v>36</v>
      </c>
    </row>
    <row r="88211" spans="1:7" x14ac:dyDescent="0.25">
      <c r="A88211" s="1">
        <v>39643</v>
      </c>
      <c r="B88211">
        <v>69.31</v>
      </c>
      <c r="C88211">
        <v>69.5</v>
      </c>
      <c r="D88211">
        <v>65.59</v>
      </c>
      <c r="E88211">
        <v>66.28</v>
      </c>
      <c r="F88211">
        <v>9021609</v>
      </c>
      <c r="G88211" t="s">
        <v>36</v>
      </c>
    </row>
    <row r="88212" spans="1:7" x14ac:dyDescent="0.25">
      <c r="A88212" s="1">
        <v>39644</v>
      </c>
      <c r="B88212">
        <v>65.87</v>
      </c>
      <c r="C88212">
        <v>68.62</v>
      </c>
      <c r="D88212">
        <v>62.99</v>
      </c>
      <c r="E88212">
        <v>67.03</v>
      </c>
      <c r="F88212">
        <v>11347196</v>
      </c>
      <c r="G88212" t="s">
        <v>36</v>
      </c>
    </row>
    <row r="88213" spans="1:7" x14ac:dyDescent="0.25">
      <c r="A88213" s="1">
        <v>39645</v>
      </c>
      <c r="B88213">
        <v>66.94</v>
      </c>
      <c r="C88213">
        <v>72.75</v>
      </c>
      <c r="D88213">
        <v>66.84</v>
      </c>
      <c r="E88213">
        <v>71.84</v>
      </c>
      <c r="F88213">
        <v>12039213</v>
      </c>
      <c r="G88213" t="s">
        <v>36</v>
      </c>
    </row>
    <row r="88214" spans="1:7" x14ac:dyDescent="0.25">
      <c r="A88214" s="1">
        <v>39646</v>
      </c>
      <c r="B88214">
        <v>71.2</v>
      </c>
      <c r="C88214">
        <v>72.38</v>
      </c>
      <c r="D88214">
        <v>67.739999999999995</v>
      </c>
      <c r="E88214">
        <v>72.11</v>
      </c>
      <c r="F88214">
        <v>9597360</v>
      </c>
      <c r="G88214" t="s">
        <v>36</v>
      </c>
    </row>
    <row r="88215" spans="1:7" x14ac:dyDescent="0.25">
      <c r="A88215" s="1">
        <v>39647</v>
      </c>
      <c r="B88215">
        <v>69.94</v>
      </c>
      <c r="C88215">
        <v>70.84</v>
      </c>
      <c r="D88215">
        <v>68.400000000000006</v>
      </c>
      <c r="E88215">
        <v>69.12</v>
      </c>
      <c r="F88215">
        <v>8299459</v>
      </c>
      <c r="G88215" t="s">
        <v>36</v>
      </c>
    </row>
    <row r="88216" spans="1:7" x14ac:dyDescent="0.25">
      <c r="A88216" s="1">
        <v>39650</v>
      </c>
      <c r="B88216">
        <v>69.52</v>
      </c>
      <c r="C88216">
        <v>69.8</v>
      </c>
      <c r="D88216">
        <v>66.3</v>
      </c>
      <c r="E88216">
        <v>68.48</v>
      </c>
      <c r="F88216">
        <v>6896948</v>
      </c>
      <c r="G88216" t="s">
        <v>36</v>
      </c>
    </row>
    <row r="88217" spans="1:7" x14ac:dyDescent="0.25">
      <c r="A88217" s="1">
        <v>39651</v>
      </c>
      <c r="B88217">
        <v>67.09</v>
      </c>
      <c r="C88217">
        <v>69.14</v>
      </c>
      <c r="D88217">
        <v>65.88</v>
      </c>
      <c r="E88217">
        <v>67.97</v>
      </c>
      <c r="F88217">
        <v>8796096</v>
      </c>
      <c r="G88217" t="s">
        <v>36</v>
      </c>
    </row>
    <row r="88218" spans="1:7" x14ac:dyDescent="0.25">
      <c r="A88218" s="1">
        <v>39652</v>
      </c>
      <c r="B88218">
        <v>67.459999999999994</v>
      </c>
      <c r="C88218">
        <v>72.069999999999993</v>
      </c>
      <c r="D88218">
        <v>67.459999999999994</v>
      </c>
      <c r="E88218">
        <v>70.540000000000006</v>
      </c>
      <c r="F88218">
        <v>17916106</v>
      </c>
      <c r="G88218" t="s">
        <v>36</v>
      </c>
    </row>
    <row r="88219" spans="1:7" x14ac:dyDescent="0.25">
      <c r="A88219" s="1">
        <v>39653</v>
      </c>
      <c r="B88219">
        <v>76.3</v>
      </c>
      <c r="C88219">
        <v>82.38</v>
      </c>
      <c r="D88219">
        <v>76.290000000000006</v>
      </c>
      <c r="E88219">
        <v>78.72</v>
      </c>
      <c r="F88219">
        <v>31000420</v>
      </c>
      <c r="G88219" t="s">
        <v>36</v>
      </c>
    </row>
    <row r="88220" spans="1:7" x14ac:dyDescent="0.25">
      <c r="A88220" s="1">
        <v>39654</v>
      </c>
      <c r="B88220">
        <v>79.63</v>
      </c>
      <c r="C88220">
        <v>80.94</v>
      </c>
      <c r="D88220">
        <v>78.12</v>
      </c>
      <c r="E88220">
        <v>78.31</v>
      </c>
      <c r="F88220">
        <v>9091785</v>
      </c>
      <c r="G88220" t="s">
        <v>36</v>
      </c>
    </row>
    <row r="88221" spans="1:7" x14ac:dyDescent="0.25">
      <c r="A88221" s="1">
        <v>39657</v>
      </c>
      <c r="B88221">
        <v>77.09</v>
      </c>
      <c r="C88221">
        <v>78.31</v>
      </c>
      <c r="D88221">
        <v>74.86</v>
      </c>
      <c r="E88221">
        <v>75.98</v>
      </c>
      <c r="F88221">
        <v>10480266</v>
      </c>
      <c r="G88221" t="s">
        <v>36</v>
      </c>
    </row>
    <row r="88222" spans="1:7" x14ac:dyDescent="0.25">
      <c r="A88222" s="1">
        <v>39658</v>
      </c>
      <c r="B88222">
        <v>76.489999999999995</v>
      </c>
      <c r="C88222">
        <v>78.8</v>
      </c>
      <c r="D88222">
        <v>76.16</v>
      </c>
      <c r="E88222">
        <v>78.209999999999994</v>
      </c>
      <c r="F88222">
        <v>6775513</v>
      </c>
      <c r="G88222" t="s">
        <v>36</v>
      </c>
    </row>
    <row r="88223" spans="1:7" x14ac:dyDescent="0.25">
      <c r="A88223" s="1">
        <v>39659</v>
      </c>
      <c r="B88223">
        <v>78.36</v>
      </c>
      <c r="C88223">
        <v>79.849999999999994</v>
      </c>
      <c r="D88223">
        <v>76.42</v>
      </c>
      <c r="E88223">
        <v>78.209999999999994</v>
      </c>
      <c r="F88223">
        <v>7569919</v>
      </c>
      <c r="G88223" t="s">
        <v>36</v>
      </c>
    </row>
    <row r="88224" spans="1:7" x14ac:dyDescent="0.25">
      <c r="A88224" s="1">
        <v>39660</v>
      </c>
      <c r="B88224">
        <v>76.75</v>
      </c>
      <c r="C88224">
        <v>78.17</v>
      </c>
      <c r="D88224">
        <v>76.099999999999994</v>
      </c>
      <c r="E88224">
        <v>76.34</v>
      </c>
      <c r="F88224">
        <v>5301278</v>
      </c>
      <c r="G88224" t="s">
        <v>36</v>
      </c>
    </row>
    <row r="88225" spans="1:7" x14ac:dyDescent="0.25">
      <c r="A88225" s="1">
        <v>39661</v>
      </c>
      <c r="B88225">
        <v>76.36</v>
      </c>
      <c r="C88225">
        <v>76.489999999999995</v>
      </c>
      <c r="D88225">
        <v>74.05</v>
      </c>
      <c r="E88225">
        <v>75.75</v>
      </c>
      <c r="F88225">
        <v>4774981</v>
      </c>
      <c r="G88225" t="s">
        <v>36</v>
      </c>
    </row>
    <row r="88226" spans="1:7" x14ac:dyDescent="0.25">
      <c r="A88226" s="1">
        <v>39664</v>
      </c>
      <c r="B88226">
        <v>75.989999999999995</v>
      </c>
      <c r="C88226">
        <v>77.3</v>
      </c>
      <c r="D88226">
        <v>75.010000000000005</v>
      </c>
      <c r="E88226">
        <v>75.709999999999994</v>
      </c>
      <c r="F88226">
        <v>4498765</v>
      </c>
      <c r="G88226" t="s">
        <v>36</v>
      </c>
    </row>
    <row r="88227" spans="1:7" x14ac:dyDescent="0.25">
      <c r="A88227" s="1">
        <v>39665</v>
      </c>
      <c r="B88227">
        <v>76.92</v>
      </c>
      <c r="C88227">
        <v>79.52</v>
      </c>
      <c r="D88227">
        <v>76.52</v>
      </c>
      <c r="E88227">
        <v>79.11</v>
      </c>
      <c r="F88227">
        <v>7796042</v>
      </c>
      <c r="G88227" t="s">
        <v>36</v>
      </c>
    </row>
    <row r="88228" spans="1:7" x14ac:dyDescent="0.25">
      <c r="A88228" s="1">
        <v>39666</v>
      </c>
      <c r="B88228">
        <v>78.55</v>
      </c>
      <c r="C88228">
        <v>78.63</v>
      </c>
      <c r="D88228">
        <v>76.73</v>
      </c>
      <c r="E88228">
        <v>78.09</v>
      </c>
      <c r="F88228">
        <v>6406263</v>
      </c>
      <c r="G88228" t="s">
        <v>36</v>
      </c>
    </row>
    <row r="88229" spans="1:7" x14ac:dyDescent="0.25">
      <c r="A88229" s="1">
        <v>39667</v>
      </c>
      <c r="B88229">
        <v>77.010000000000005</v>
      </c>
      <c r="C88229">
        <v>78.05</v>
      </c>
      <c r="D88229">
        <v>76</v>
      </c>
      <c r="E88229">
        <v>76.95</v>
      </c>
      <c r="F88229">
        <v>5445269</v>
      </c>
      <c r="G88229" t="s">
        <v>36</v>
      </c>
    </row>
    <row r="88230" spans="1:7" x14ac:dyDescent="0.25">
      <c r="A88230" s="1">
        <v>39668</v>
      </c>
      <c r="B88230">
        <v>76.78</v>
      </c>
      <c r="C88230">
        <v>81.209999999999994</v>
      </c>
      <c r="D88230">
        <v>76.290000000000006</v>
      </c>
      <c r="E88230">
        <v>80.510000000000005</v>
      </c>
      <c r="F88230">
        <v>9162668</v>
      </c>
      <c r="G88230" t="s">
        <v>36</v>
      </c>
    </row>
    <row r="88231" spans="1:7" x14ac:dyDescent="0.25">
      <c r="A88231" s="1">
        <v>39671</v>
      </c>
      <c r="B88231">
        <v>80.180000000000007</v>
      </c>
      <c r="C88231">
        <v>91.75</v>
      </c>
      <c r="D88231">
        <v>79.78</v>
      </c>
      <c r="E88231">
        <v>88.09</v>
      </c>
      <c r="F88231">
        <v>25072217</v>
      </c>
      <c r="G88231" t="s">
        <v>36</v>
      </c>
    </row>
    <row r="88232" spans="1:7" x14ac:dyDescent="0.25">
      <c r="A88232" s="1">
        <v>39672</v>
      </c>
      <c r="B88232">
        <v>87.32</v>
      </c>
      <c r="C88232">
        <v>88.48</v>
      </c>
      <c r="D88232">
        <v>86.1</v>
      </c>
      <c r="E88232">
        <v>87.25</v>
      </c>
      <c r="F88232">
        <v>8028888</v>
      </c>
      <c r="G88232" t="s">
        <v>36</v>
      </c>
    </row>
    <row r="88233" spans="1:7" x14ac:dyDescent="0.25">
      <c r="A88233" s="1">
        <v>39673</v>
      </c>
      <c r="B88233">
        <v>86.28</v>
      </c>
      <c r="C88233">
        <v>88.25</v>
      </c>
      <c r="D88233">
        <v>84.54</v>
      </c>
      <c r="E88233">
        <v>86.69</v>
      </c>
      <c r="F88233">
        <v>7208944</v>
      </c>
      <c r="G88233" t="s">
        <v>36</v>
      </c>
    </row>
    <row r="88234" spans="1:7" x14ac:dyDescent="0.25">
      <c r="A88234" s="1">
        <v>39674</v>
      </c>
      <c r="B88234">
        <v>85.71</v>
      </c>
      <c r="C88234">
        <v>88.75</v>
      </c>
      <c r="D88234">
        <v>85.22</v>
      </c>
      <c r="E88234">
        <v>88.03</v>
      </c>
      <c r="F88234">
        <v>6901940</v>
      </c>
      <c r="G88234" t="s">
        <v>36</v>
      </c>
    </row>
    <row r="88235" spans="1:7" x14ac:dyDescent="0.25">
      <c r="A88235" s="1">
        <v>39675</v>
      </c>
      <c r="B88235">
        <v>88.28</v>
      </c>
      <c r="C88235">
        <v>89.53</v>
      </c>
      <c r="D88235">
        <v>86.26</v>
      </c>
      <c r="E88235">
        <v>86.4</v>
      </c>
      <c r="F88235">
        <v>6871533</v>
      </c>
      <c r="G88235" t="s">
        <v>36</v>
      </c>
    </row>
    <row r="88236" spans="1:7" x14ac:dyDescent="0.25">
      <c r="A88236" s="1">
        <v>39678</v>
      </c>
      <c r="B88236">
        <v>86.09</v>
      </c>
      <c r="C88236">
        <v>86.28</v>
      </c>
      <c r="D88236">
        <v>83.04</v>
      </c>
      <c r="E88236">
        <v>83.11</v>
      </c>
      <c r="F88236">
        <v>6547411</v>
      </c>
      <c r="G88236" t="s">
        <v>36</v>
      </c>
    </row>
    <row r="88237" spans="1:7" x14ac:dyDescent="0.25">
      <c r="A88237" s="1">
        <v>39679</v>
      </c>
      <c r="B88237">
        <v>83.09</v>
      </c>
      <c r="C88237">
        <v>83.51</v>
      </c>
      <c r="D88237">
        <v>81.06</v>
      </c>
      <c r="E88237">
        <v>81.290000000000006</v>
      </c>
      <c r="F88237">
        <v>6630696</v>
      </c>
      <c r="G88237" t="s">
        <v>36</v>
      </c>
    </row>
    <row r="88238" spans="1:7" x14ac:dyDescent="0.25">
      <c r="A88238" s="1">
        <v>39680</v>
      </c>
      <c r="B88238">
        <v>82</v>
      </c>
      <c r="C88238">
        <v>83.25</v>
      </c>
      <c r="D88238">
        <v>81.2</v>
      </c>
      <c r="E88238">
        <v>82.13</v>
      </c>
      <c r="F88238">
        <v>5950884</v>
      </c>
      <c r="G88238" t="s">
        <v>36</v>
      </c>
    </row>
    <row r="88239" spans="1:7" x14ac:dyDescent="0.25">
      <c r="A88239" s="1">
        <v>39681</v>
      </c>
      <c r="B88239">
        <v>81.41</v>
      </c>
      <c r="C88239">
        <v>83.77</v>
      </c>
      <c r="D88239">
        <v>80.98</v>
      </c>
      <c r="E88239">
        <v>83.26</v>
      </c>
      <c r="F88239">
        <v>6158890</v>
      </c>
      <c r="G88239" t="s">
        <v>36</v>
      </c>
    </row>
    <row r="88240" spans="1:7" x14ac:dyDescent="0.25">
      <c r="A88240" s="1">
        <v>39682</v>
      </c>
      <c r="B88240">
        <v>84.27</v>
      </c>
      <c r="C88240">
        <v>85.46</v>
      </c>
      <c r="D88240">
        <v>83.93</v>
      </c>
      <c r="E88240">
        <v>85.26</v>
      </c>
      <c r="F88240">
        <v>4678033</v>
      </c>
      <c r="G88240" t="s">
        <v>36</v>
      </c>
    </row>
    <row r="88241" spans="1:7" x14ac:dyDescent="0.25">
      <c r="A88241" s="1">
        <v>39685</v>
      </c>
      <c r="B88241">
        <v>84.63</v>
      </c>
      <c r="C88241">
        <v>84.64</v>
      </c>
      <c r="D88241">
        <v>82.45</v>
      </c>
      <c r="E88241">
        <v>82.85</v>
      </c>
      <c r="F88241">
        <v>4357060</v>
      </c>
      <c r="G88241" t="s">
        <v>36</v>
      </c>
    </row>
    <row r="88242" spans="1:7" x14ac:dyDescent="0.25">
      <c r="A88242" s="1">
        <v>39686</v>
      </c>
      <c r="B88242">
        <v>82.74</v>
      </c>
      <c r="C88242">
        <v>83.12</v>
      </c>
      <c r="D88242">
        <v>81.25</v>
      </c>
      <c r="E88242">
        <v>81.760000000000005</v>
      </c>
      <c r="F88242">
        <v>4375446</v>
      </c>
      <c r="G88242" t="s">
        <v>36</v>
      </c>
    </row>
    <row r="88243" spans="1:7" x14ac:dyDescent="0.25">
      <c r="A88243" s="1">
        <v>39687</v>
      </c>
      <c r="B88243">
        <v>81.44</v>
      </c>
      <c r="C88243">
        <v>82.74</v>
      </c>
      <c r="D88243">
        <v>81</v>
      </c>
      <c r="E88243">
        <v>81.73</v>
      </c>
      <c r="F88243">
        <v>5635315</v>
      </c>
      <c r="G88243" t="s">
        <v>36</v>
      </c>
    </row>
    <row r="88244" spans="1:7" x14ac:dyDescent="0.25">
      <c r="A88244" s="1">
        <v>39688</v>
      </c>
      <c r="B88244">
        <v>82.21</v>
      </c>
      <c r="C88244">
        <v>83.65</v>
      </c>
      <c r="D88244">
        <v>81.8</v>
      </c>
      <c r="E88244">
        <v>83.42</v>
      </c>
      <c r="F88244">
        <v>7834271</v>
      </c>
      <c r="G88244" t="s">
        <v>36</v>
      </c>
    </row>
    <row r="88245" spans="1:7" x14ac:dyDescent="0.25">
      <c r="A88245" s="1">
        <v>39689</v>
      </c>
      <c r="B88245">
        <v>82.9</v>
      </c>
      <c r="C88245">
        <v>82.9</v>
      </c>
      <c r="D88245">
        <v>80.5</v>
      </c>
      <c r="E88245">
        <v>80.81</v>
      </c>
      <c r="F88245">
        <v>4728763</v>
      </c>
      <c r="G88245" t="s">
        <v>36</v>
      </c>
    </row>
    <row r="88246" spans="1:7" x14ac:dyDescent="0.25">
      <c r="A88246" s="1">
        <v>39693</v>
      </c>
      <c r="B88246">
        <v>83.16</v>
      </c>
      <c r="C88246">
        <v>84.5</v>
      </c>
      <c r="D88246">
        <v>81.209999999999994</v>
      </c>
      <c r="E88246">
        <v>81.41</v>
      </c>
      <c r="F88246">
        <v>6000730</v>
      </c>
      <c r="G88246" t="s">
        <v>36</v>
      </c>
    </row>
    <row r="88247" spans="1:7" x14ac:dyDescent="0.25">
      <c r="A88247" s="1">
        <v>39694</v>
      </c>
      <c r="B88247">
        <v>81.400000000000006</v>
      </c>
      <c r="C88247">
        <v>82</v>
      </c>
      <c r="D88247">
        <v>80.02</v>
      </c>
      <c r="E88247">
        <v>80.77</v>
      </c>
      <c r="F88247">
        <v>5742509</v>
      </c>
      <c r="G88247" t="s">
        <v>36</v>
      </c>
    </row>
    <row r="88248" spans="1:7" x14ac:dyDescent="0.25">
      <c r="A88248" s="1">
        <v>39695</v>
      </c>
      <c r="B88248">
        <v>80.599999999999994</v>
      </c>
      <c r="C88248">
        <v>80.81</v>
      </c>
      <c r="D88248">
        <v>78.02</v>
      </c>
      <c r="E88248">
        <v>78.03</v>
      </c>
      <c r="F88248">
        <v>8316868</v>
      </c>
      <c r="G88248" t="s">
        <v>36</v>
      </c>
    </row>
    <row r="88249" spans="1:7" x14ac:dyDescent="0.25">
      <c r="A88249" s="1">
        <v>39696</v>
      </c>
      <c r="B88249">
        <v>77.34</v>
      </c>
      <c r="C88249">
        <v>80.72</v>
      </c>
      <c r="D88249">
        <v>77.08</v>
      </c>
      <c r="E88249">
        <v>79.19</v>
      </c>
      <c r="F88249">
        <v>8071381</v>
      </c>
      <c r="G88249" t="s">
        <v>36</v>
      </c>
    </row>
    <row r="88250" spans="1:7" x14ac:dyDescent="0.25">
      <c r="A88250" s="1">
        <v>39699</v>
      </c>
      <c r="B88250">
        <v>82.25</v>
      </c>
      <c r="C88250">
        <v>83.75</v>
      </c>
      <c r="D88250">
        <v>78.849999999999994</v>
      </c>
      <c r="E88250">
        <v>81.16</v>
      </c>
      <c r="F88250">
        <v>9490558</v>
      </c>
      <c r="G88250" t="s">
        <v>36</v>
      </c>
    </row>
    <row r="88251" spans="1:7" x14ac:dyDescent="0.25">
      <c r="A88251" s="1">
        <v>39700</v>
      </c>
      <c r="B88251">
        <v>80.760000000000005</v>
      </c>
      <c r="C88251">
        <v>81.96</v>
      </c>
      <c r="D88251">
        <v>78.989999999999995</v>
      </c>
      <c r="E88251">
        <v>79.040000000000006</v>
      </c>
      <c r="F88251">
        <v>5821866</v>
      </c>
      <c r="G88251" t="s">
        <v>36</v>
      </c>
    </row>
    <row r="88252" spans="1:7" x14ac:dyDescent="0.25">
      <c r="A88252" s="1">
        <v>39701</v>
      </c>
      <c r="B88252">
        <v>80.010000000000005</v>
      </c>
      <c r="C88252">
        <v>80.22</v>
      </c>
      <c r="D88252">
        <v>76.150000000000006</v>
      </c>
      <c r="E88252">
        <v>76.739999999999995</v>
      </c>
      <c r="F88252">
        <v>9444635</v>
      </c>
      <c r="G88252" t="s">
        <v>36</v>
      </c>
    </row>
    <row r="88253" spans="1:7" x14ac:dyDescent="0.25">
      <c r="A88253" s="1">
        <v>39702</v>
      </c>
      <c r="B88253">
        <v>75.27</v>
      </c>
      <c r="C88253">
        <v>79.8</v>
      </c>
      <c r="D88253">
        <v>75.099999999999994</v>
      </c>
      <c r="E88253">
        <v>79.510000000000005</v>
      </c>
      <c r="F88253">
        <v>7813602</v>
      </c>
      <c r="G88253" t="s">
        <v>36</v>
      </c>
    </row>
    <row r="88254" spans="1:7" x14ac:dyDescent="0.25">
      <c r="A88254" s="1">
        <v>39703</v>
      </c>
      <c r="B88254">
        <v>78.81</v>
      </c>
      <c r="C88254">
        <v>79.599999999999994</v>
      </c>
      <c r="D88254">
        <v>76.62</v>
      </c>
      <c r="E88254">
        <v>78.3</v>
      </c>
      <c r="F88254">
        <v>6480318</v>
      </c>
      <c r="G88254" t="s">
        <v>36</v>
      </c>
    </row>
    <row r="88255" spans="1:7" x14ac:dyDescent="0.25">
      <c r="A88255" s="1">
        <v>39706</v>
      </c>
      <c r="B88255">
        <v>76.86</v>
      </c>
      <c r="C88255">
        <v>79.88</v>
      </c>
      <c r="D88255">
        <v>76.3</v>
      </c>
      <c r="E88255">
        <v>77.34</v>
      </c>
      <c r="F88255">
        <v>8981098</v>
      </c>
      <c r="G88255" t="s">
        <v>36</v>
      </c>
    </row>
    <row r="88256" spans="1:7" x14ac:dyDescent="0.25">
      <c r="A88256" s="1">
        <v>39707</v>
      </c>
      <c r="B88256">
        <v>76.8</v>
      </c>
      <c r="C88256">
        <v>79.63</v>
      </c>
      <c r="D88256">
        <v>76.67</v>
      </c>
      <c r="E88256">
        <v>78.73</v>
      </c>
      <c r="F88256">
        <v>13096941</v>
      </c>
      <c r="G88256" t="s">
        <v>36</v>
      </c>
    </row>
    <row r="88257" spans="1:7" x14ac:dyDescent="0.25">
      <c r="A88257" s="1">
        <v>39708</v>
      </c>
      <c r="B88257">
        <v>77.680000000000007</v>
      </c>
      <c r="C88257">
        <v>78.239999999999995</v>
      </c>
      <c r="D88257">
        <v>71.239999999999995</v>
      </c>
      <c r="E88257">
        <v>71.540000000000006</v>
      </c>
      <c r="F88257">
        <v>13171054</v>
      </c>
      <c r="G88257" t="s">
        <v>36</v>
      </c>
    </row>
    <row r="88258" spans="1:7" x14ac:dyDescent="0.25">
      <c r="A88258" s="1">
        <v>39709</v>
      </c>
      <c r="B88258">
        <v>73.08</v>
      </c>
      <c r="C88258">
        <v>77.5</v>
      </c>
      <c r="D88258">
        <v>70.08</v>
      </c>
      <c r="E88258">
        <v>76.5</v>
      </c>
      <c r="F88258">
        <v>12399779</v>
      </c>
      <c r="G88258" t="s">
        <v>36</v>
      </c>
    </row>
    <row r="88259" spans="1:7" x14ac:dyDescent="0.25">
      <c r="A88259" s="1">
        <v>39710</v>
      </c>
      <c r="B88259">
        <v>80.12</v>
      </c>
      <c r="C88259">
        <v>86.77</v>
      </c>
      <c r="D88259">
        <v>76.5</v>
      </c>
      <c r="E88259">
        <v>81</v>
      </c>
      <c r="F88259">
        <v>14787482</v>
      </c>
      <c r="G88259" t="s">
        <v>36</v>
      </c>
    </row>
    <row r="88260" spans="1:7" x14ac:dyDescent="0.25">
      <c r="A88260" s="1">
        <v>39713</v>
      </c>
      <c r="B88260">
        <v>81.13</v>
      </c>
      <c r="C88260">
        <v>81.63</v>
      </c>
      <c r="D88260">
        <v>74.319999999999993</v>
      </c>
      <c r="E88260">
        <v>74.930000000000007</v>
      </c>
      <c r="F88260">
        <v>7039010</v>
      </c>
      <c r="G88260" t="s">
        <v>36</v>
      </c>
    </row>
    <row r="88261" spans="1:7" x14ac:dyDescent="0.25">
      <c r="A88261" s="1">
        <v>39714</v>
      </c>
      <c r="B88261">
        <v>75.790000000000006</v>
      </c>
      <c r="C88261">
        <v>76.290000000000006</v>
      </c>
      <c r="D88261">
        <v>70.77</v>
      </c>
      <c r="E88261">
        <v>71.760000000000005</v>
      </c>
      <c r="F88261">
        <v>8596842</v>
      </c>
      <c r="G88261" t="s">
        <v>36</v>
      </c>
    </row>
    <row r="88262" spans="1:7" x14ac:dyDescent="0.25">
      <c r="A88262" s="1">
        <v>39715</v>
      </c>
      <c r="B88262">
        <v>72.3</v>
      </c>
      <c r="C88262">
        <v>73.650000000000006</v>
      </c>
      <c r="D88262">
        <v>68.94</v>
      </c>
      <c r="E88262">
        <v>69.959999999999994</v>
      </c>
      <c r="F88262">
        <v>9404979</v>
      </c>
      <c r="G88262" t="s">
        <v>36</v>
      </c>
    </row>
    <row r="88263" spans="1:7" x14ac:dyDescent="0.25">
      <c r="A88263" s="1">
        <v>39716</v>
      </c>
      <c r="B88263">
        <v>70.66</v>
      </c>
      <c r="C88263">
        <v>72.75</v>
      </c>
      <c r="D88263">
        <v>70.010000000000005</v>
      </c>
      <c r="E88263">
        <v>72.08</v>
      </c>
      <c r="F88263">
        <v>6073563</v>
      </c>
      <c r="G88263" t="s">
        <v>36</v>
      </c>
    </row>
    <row r="88264" spans="1:7" x14ac:dyDescent="0.25">
      <c r="A88264" s="1">
        <v>39717</v>
      </c>
      <c r="B88264">
        <v>69.52</v>
      </c>
      <c r="C88264">
        <v>71.05</v>
      </c>
      <c r="D88264">
        <v>68.08</v>
      </c>
      <c r="E88264">
        <v>70.7</v>
      </c>
      <c r="F88264">
        <v>6747026</v>
      </c>
      <c r="G88264" t="s">
        <v>36</v>
      </c>
    </row>
    <row r="88265" spans="1:7" x14ac:dyDescent="0.25">
      <c r="A88265" s="1">
        <v>39720</v>
      </c>
      <c r="B88265">
        <v>68.41</v>
      </c>
      <c r="C88265">
        <v>69.37</v>
      </c>
      <c r="D88265">
        <v>61.32</v>
      </c>
      <c r="E88265">
        <v>63.35</v>
      </c>
      <c r="F88265">
        <v>12007527</v>
      </c>
      <c r="G88265" t="s">
        <v>36</v>
      </c>
    </row>
    <row r="88266" spans="1:7" x14ac:dyDescent="0.25">
      <c r="A88266" s="1">
        <v>39721</v>
      </c>
      <c r="B88266">
        <v>65.84</v>
      </c>
      <c r="C88266">
        <v>73.12</v>
      </c>
      <c r="D88266">
        <v>65.319999999999993</v>
      </c>
      <c r="E88266">
        <v>72.760000000000005</v>
      </c>
      <c r="F88266">
        <v>13056006</v>
      </c>
      <c r="G88266" t="s">
        <v>36</v>
      </c>
    </row>
    <row r="88267" spans="1:7" x14ac:dyDescent="0.25">
      <c r="A88267" s="1">
        <v>39722</v>
      </c>
      <c r="B88267">
        <v>71.78</v>
      </c>
      <c r="C88267">
        <v>71.989999999999995</v>
      </c>
      <c r="D88267">
        <v>68.41</v>
      </c>
      <c r="E88267">
        <v>69.58</v>
      </c>
      <c r="F88267">
        <v>9624012</v>
      </c>
      <c r="G88267" t="s">
        <v>36</v>
      </c>
    </row>
    <row r="88268" spans="1:7" x14ac:dyDescent="0.25">
      <c r="A88268" s="1">
        <v>39723</v>
      </c>
      <c r="B88268">
        <v>67.63</v>
      </c>
      <c r="C88268">
        <v>68.959999999999994</v>
      </c>
      <c r="D88268">
        <v>65.41</v>
      </c>
      <c r="E88268">
        <v>67.36</v>
      </c>
      <c r="F88268">
        <v>8727473</v>
      </c>
      <c r="G88268" t="s">
        <v>36</v>
      </c>
    </row>
    <row r="88269" spans="1:7" x14ac:dyDescent="0.25">
      <c r="A88269" s="1">
        <v>39724</v>
      </c>
      <c r="B88269">
        <v>69.42</v>
      </c>
      <c r="C88269">
        <v>70.95</v>
      </c>
      <c r="D88269">
        <v>66.59</v>
      </c>
      <c r="E88269">
        <v>67</v>
      </c>
      <c r="F88269">
        <v>11252031</v>
      </c>
      <c r="G88269" t="s">
        <v>36</v>
      </c>
    </row>
    <row r="88270" spans="1:7" x14ac:dyDescent="0.25">
      <c r="A88270" s="1">
        <v>39727</v>
      </c>
      <c r="B88270">
        <v>64.06</v>
      </c>
      <c r="C88270">
        <v>65.89</v>
      </c>
      <c r="D88270">
        <v>60.47</v>
      </c>
      <c r="E88270">
        <v>65.23</v>
      </c>
      <c r="F88270">
        <v>13386107</v>
      </c>
      <c r="G88270" t="s">
        <v>36</v>
      </c>
    </row>
    <row r="88271" spans="1:7" x14ac:dyDescent="0.25">
      <c r="A88271" s="1">
        <v>39728</v>
      </c>
      <c r="B88271">
        <v>65.790000000000006</v>
      </c>
      <c r="C88271">
        <v>66.430000000000007</v>
      </c>
      <c r="D88271">
        <v>58.5</v>
      </c>
      <c r="E88271">
        <v>58.52</v>
      </c>
      <c r="F88271">
        <v>12756859</v>
      </c>
      <c r="G88271" t="s">
        <v>36</v>
      </c>
    </row>
    <row r="88272" spans="1:7" x14ac:dyDescent="0.25">
      <c r="A88272" s="1">
        <v>39729</v>
      </c>
      <c r="B88272">
        <v>55.64</v>
      </c>
      <c r="C88272">
        <v>62.75</v>
      </c>
      <c r="D88272">
        <v>55.35</v>
      </c>
      <c r="E88272">
        <v>61.02</v>
      </c>
      <c r="F88272">
        <v>14325578</v>
      </c>
      <c r="G88272" t="s">
        <v>36</v>
      </c>
    </row>
    <row r="88273" spans="1:7" x14ac:dyDescent="0.25">
      <c r="A88273" s="1">
        <v>39730</v>
      </c>
      <c r="B88273">
        <v>61.97</v>
      </c>
      <c r="C88273">
        <v>63.5</v>
      </c>
      <c r="D88273">
        <v>56</v>
      </c>
      <c r="E88273">
        <v>56</v>
      </c>
      <c r="F88273">
        <v>13932391</v>
      </c>
      <c r="G88273" t="s">
        <v>36</v>
      </c>
    </row>
    <row r="88274" spans="1:7" x14ac:dyDescent="0.25">
      <c r="A88274" s="1">
        <v>39731</v>
      </c>
      <c r="B88274">
        <v>52.99</v>
      </c>
      <c r="C88274">
        <v>59.75</v>
      </c>
      <c r="D88274">
        <v>51.05</v>
      </c>
      <c r="E88274">
        <v>56.25</v>
      </c>
      <c r="F88274">
        <v>18029891</v>
      </c>
      <c r="G88274" t="s">
        <v>36</v>
      </c>
    </row>
    <row r="88275" spans="1:7" x14ac:dyDescent="0.25">
      <c r="A88275" s="1">
        <v>39734</v>
      </c>
      <c r="B88275">
        <v>58.96</v>
      </c>
      <c r="C88275">
        <v>62.21</v>
      </c>
      <c r="D88275">
        <v>57.37</v>
      </c>
      <c r="E88275">
        <v>62.02</v>
      </c>
      <c r="F88275">
        <v>11201497</v>
      </c>
      <c r="G88275" t="s">
        <v>36</v>
      </c>
    </row>
    <row r="88276" spans="1:7" x14ac:dyDescent="0.25">
      <c r="A88276" s="1">
        <v>39735</v>
      </c>
      <c r="B88276">
        <v>63.5</v>
      </c>
      <c r="C88276">
        <v>64</v>
      </c>
      <c r="D88276">
        <v>54.8</v>
      </c>
      <c r="E88276">
        <v>55.86</v>
      </c>
      <c r="F88276">
        <v>17309351</v>
      </c>
      <c r="G88276" t="s">
        <v>36</v>
      </c>
    </row>
    <row r="88277" spans="1:7" x14ac:dyDescent="0.25">
      <c r="A88277" s="1">
        <v>39736</v>
      </c>
      <c r="B88277">
        <v>54.46</v>
      </c>
      <c r="C88277">
        <v>54.69</v>
      </c>
      <c r="D88277">
        <v>48.35</v>
      </c>
      <c r="E88277">
        <v>48.72</v>
      </c>
      <c r="F88277">
        <v>16260513</v>
      </c>
      <c r="G88277" t="s">
        <v>36</v>
      </c>
    </row>
    <row r="88278" spans="1:7" x14ac:dyDescent="0.25">
      <c r="A88278" s="1">
        <v>39737</v>
      </c>
      <c r="B88278">
        <v>46.4</v>
      </c>
      <c r="C88278">
        <v>50.7</v>
      </c>
      <c r="D88278">
        <v>43.39</v>
      </c>
      <c r="E88278">
        <v>50.29</v>
      </c>
      <c r="F88278">
        <v>22084990</v>
      </c>
      <c r="G88278" t="s">
        <v>36</v>
      </c>
    </row>
    <row r="88279" spans="1:7" x14ac:dyDescent="0.25">
      <c r="A88279" s="1">
        <v>39738</v>
      </c>
      <c r="B88279">
        <v>48.83</v>
      </c>
      <c r="C88279">
        <v>62.33</v>
      </c>
      <c r="D88279">
        <v>48.41</v>
      </c>
      <c r="E88279">
        <v>50.65</v>
      </c>
      <c r="F88279">
        <v>12951344</v>
      </c>
      <c r="G88279" t="s">
        <v>36</v>
      </c>
    </row>
    <row r="88280" spans="1:7" x14ac:dyDescent="0.25">
      <c r="A88280" s="1">
        <v>39741</v>
      </c>
      <c r="B88280">
        <v>52.17</v>
      </c>
      <c r="C88280">
        <v>53.1</v>
      </c>
      <c r="D88280">
        <v>49.91</v>
      </c>
      <c r="E88280">
        <v>52.97</v>
      </c>
      <c r="F88280">
        <v>8452414</v>
      </c>
      <c r="G88280" t="s">
        <v>36</v>
      </c>
    </row>
    <row r="88281" spans="1:7" x14ac:dyDescent="0.25">
      <c r="A88281" s="1">
        <v>39742</v>
      </c>
      <c r="B88281">
        <v>51.86</v>
      </c>
      <c r="C88281">
        <v>52.95</v>
      </c>
      <c r="D88281">
        <v>49.92</v>
      </c>
      <c r="E88281">
        <v>50.23</v>
      </c>
      <c r="F88281">
        <v>8676681</v>
      </c>
      <c r="G88281" t="s">
        <v>36</v>
      </c>
    </row>
    <row r="88282" spans="1:7" x14ac:dyDescent="0.25">
      <c r="A88282" s="1">
        <v>39743</v>
      </c>
      <c r="B88282">
        <v>50.05</v>
      </c>
      <c r="C88282">
        <v>52.47</v>
      </c>
      <c r="D88282">
        <v>47.9</v>
      </c>
      <c r="E88282">
        <v>49.99</v>
      </c>
      <c r="F88282">
        <v>19513189</v>
      </c>
      <c r="G88282" t="s">
        <v>36</v>
      </c>
    </row>
    <row r="88283" spans="1:7" x14ac:dyDescent="0.25">
      <c r="A88283" s="1">
        <v>39744</v>
      </c>
      <c r="B88283">
        <v>43.37</v>
      </c>
      <c r="C88283">
        <v>50.91</v>
      </c>
      <c r="D88283">
        <v>43.31</v>
      </c>
      <c r="E88283">
        <v>50.32</v>
      </c>
      <c r="F88283">
        <v>32606479</v>
      </c>
      <c r="G88283" t="s">
        <v>36</v>
      </c>
    </row>
    <row r="88284" spans="1:7" x14ac:dyDescent="0.25">
      <c r="A88284" s="1">
        <v>39745</v>
      </c>
      <c r="B88284">
        <v>44.75</v>
      </c>
      <c r="C88284">
        <v>52.32</v>
      </c>
      <c r="D88284">
        <v>44.5</v>
      </c>
      <c r="E88284">
        <v>48.96</v>
      </c>
      <c r="F88284">
        <v>19607411</v>
      </c>
      <c r="G88284" t="s">
        <v>36</v>
      </c>
    </row>
    <row r="88285" spans="1:7" x14ac:dyDescent="0.25">
      <c r="A88285" s="1">
        <v>39748</v>
      </c>
      <c r="B88285">
        <v>49</v>
      </c>
      <c r="C88285">
        <v>52.59</v>
      </c>
      <c r="D88285">
        <v>48.43</v>
      </c>
      <c r="E88285">
        <v>49.58</v>
      </c>
      <c r="F88285">
        <v>11766609</v>
      </c>
      <c r="G88285" t="s">
        <v>36</v>
      </c>
    </row>
    <row r="88286" spans="1:7" x14ac:dyDescent="0.25">
      <c r="A88286" s="1">
        <v>39749</v>
      </c>
      <c r="B88286">
        <v>51.5</v>
      </c>
      <c r="C88286">
        <v>56.3</v>
      </c>
      <c r="D88286">
        <v>49.07</v>
      </c>
      <c r="E88286">
        <v>56.04</v>
      </c>
      <c r="F88286">
        <v>14843415</v>
      </c>
      <c r="G88286" t="s">
        <v>36</v>
      </c>
    </row>
    <row r="88287" spans="1:7" x14ac:dyDescent="0.25">
      <c r="A88287" s="1">
        <v>39750</v>
      </c>
      <c r="B88287">
        <v>55.53</v>
      </c>
      <c r="C88287">
        <v>59.79</v>
      </c>
      <c r="D88287">
        <v>54.52</v>
      </c>
      <c r="E88287">
        <v>56.89</v>
      </c>
      <c r="F88287">
        <v>15211941</v>
      </c>
      <c r="G88287" t="s">
        <v>36</v>
      </c>
    </row>
    <row r="88288" spans="1:7" x14ac:dyDescent="0.25">
      <c r="A88288" s="1">
        <v>39751</v>
      </c>
      <c r="B88288">
        <v>58.76</v>
      </c>
      <c r="C88288">
        <v>59.89</v>
      </c>
      <c r="D88288">
        <v>55.08</v>
      </c>
      <c r="E88288">
        <v>56.71</v>
      </c>
      <c r="F88288">
        <v>11128565</v>
      </c>
      <c r="G88288" t="s">
        <v>36</v>
      </c>
    </row>
    <row r="88289" spans="1:7" x14ac:dyDescent="0.25">
      <c r="A88289" s="1">
        <v>39752</v>
      </c>
      <c r="B88289">
        <v>56.01</v>
      </c>
      <c r="C88289">
        <v>57.25</v>
      </c>
      <c r="D88289">
        <v>55.01</v>
      </c>
      <c r="E88289">
        <v>57.24</v>
      </c>
      <c r="F88289">
        <v>8536177</v>
      </c>
      <c r="G88289" t="s">
        <v>36</v>
      </c>
    </row>
    <row r="88290" spans="1:7" x14ac:dyDescent="0.25">
      <c r="A88290" s="1">
        <v>39755</v>
      </c>
      <c r="B88290">
        <v>56.35</v>
      </c>
      <c r="C88290">
        <v>57.25</v>
      </c>
      <c r="D88290">
        <v>55.02</v>
      </c>
      <c r="E88290">
        <v>55.77</v>
      </c>
      <c r="F88290">
        <v>7170076</v>
      </c>
      <c r="G88290" t="s">
        <v>36</v>
      </c>
    </row>
    <row r="88291" spans="1:7" x14ac:dyDescent="0.25">
      <c r="A88291" s="1">
        <v>39756</v>
      </c>
      <c r="B88291">
        <v>57.16</v>
      </c>
      <c r="C88291">
        <v>58.73</v>
      </c>
      <c r="D88291">
        <v>55.22</v>
      </c>
      <c r="E88291">
        <v>58.45</v>
      </c>
      <c r="F88291">
        <v>7663995</v>
      </c>
      <c r="G88291" t="s">
        <v>36</v>
      </c>
    </row>
    <row r="88292" spans="1:7" x14ac:dyDescent="0.25">
      <c r="A88292" s="1">
        <v>39757</v>
      </c>
      <c r="B88292">
        <v>57.47</v>
      </c>
      <c r="C88292">
        <v>58</v>
      </c>
      <c r="D88292">
        <v>51.62</v>
      </c>
      <c r="E88292">
        <v>51.98</v>
      </c>
      <c r="F88292">
        <v>11501261</v>
      </c>
      <c r="G88292" t="s">
        <v>36</v>
      </c>
    </row>
    <row r="88293" spans="1:7" x14ac:dyDescent="0.25">
      <c r="A88293" s="1">
        <v>39758</v>
      </c>
      <c r="B88293">
        <v>49.8</v>
      </c>
      <c r="C88293">
        <v>51.04</v>
      </c>
      <c r="D88293">
        <v>46.3</v>
      </c>
      <c r="E88293">
        <v>47.22</v>
      </c>
      <c r="F88293">
        <v>15491598</v>
      </c>
      <c r="G88293" t="s">
        <v>36</v>
      </c>
    </row>
    <row r="88294" spans="1:7" x14ac:dyDescent="0.25">
      <c r="A88294" s="1">
        <v>39759</v>
      </c>
      <c r="B88294">
        <v>47.76</v>
      </c>
      <c r="C88294">
        <v>49.79</v>
      </c>
      <c r="D88294">
        <v>47.01</v>
      </c>
      <c r="E88294">
        <v>49.21</v>
      </c>
      <c r="F88294">
        <v>7439842</v>
      </c>
      <c r="G88294" t="s">
        <v>36</v>
      </c>
    </row>
    <row r="88295" spans="1:7" x14ac:dyDescent="0.25">
      <c r="A88295" s="1">
        <v>39762</v>
      </c>
      <c r="B88295">
        <v>49.98</v>
      </c>
      <c r="C88295">
        <v>50.68</v>
      </c>
      <c r="D88295">
        <v>46.86</v>
      </c>
      <c r="E88295">
        <v>48.46</v>
      </c>
      <c r="F88295">
        <v>8986388</v>
      </c>
      <c r="G88295" t="s">
        <v>36</v>
      </c>
    </row>
    <row r="88296" spans="1:7" x14ac:dyDescent="0.25">
      <c r="A88296" s="1">
        <v>39763</v>
      </c>
      <c r="B88296">
        <v>47.1</v>
      </c>
      <c r="C88296">
        <v>48.06</v>
      </c>
      <c r="D88296">
        <v>44.81</v>
      </c>
      <c r="E88296">
        <v>46.3</v>
      </c>
      <c r="F88296">
        <v>9940491</v>
      </c>
      <c r="G88296" t="s">
        <v>36</v>
      </c>
    </row>
    <row r="88297" spans="1:7" x14ac:dyDescent="0.25">
      <c r="A88297" s="1">
        <v>39764</v>
      </c>
      <c r="B88297">
        <v>43.99</v>
      </c>
      <c r="C88297">
        <v>45.44</v>
      </c>
      <c r="D88297">
        <v>40.9</v>
      </c>
      <c r="E88297">
        <v>41.56</v>
      </c>
      <c r="F88297">
        <v>14773108</v>
      </c>
      <c r="G88297" t="s">
        <v>36</v>
      </c>
    </row>
    <row r="88298" spans="1:7" x14ac:dyDescent="0.25">
      <c r="A88298" s="1">
        <v>39765</v>
      </c>
      <c r="B88298">
        <v>41.4</v>
      </c>
      <c r="C88298">
        <v>45</v>
      </c>
      <c r="D88298">
        <v>38.479999999999997</v>
      </c>
      <c r="E88298">
        <v>44.93</v>
      </c>
      <c r="F88298">
        <v>16938605</v>
      </c>
      <c r="G88298" t="s">
        <v>36</v>
      </c>
    </row>
    <row r="88299" spans="1:7" x14ac:dyDescent="0.25">
      <c r="A88299" s="1">
        <v>39766</v>
      </c>
      <c r="B88299">
        <v>43.61</v>
      </c>
      <c r="C88299">
        <v>44.5</v>
      </c>
      <c r="D88299">
        <v>41.5</v>
      </c>
      <c r="E88299">
        <v>41.75</v>
      </c>
      <c r="F88299">
        <v>11949631</v>
      </c>
      <c r="G88299" t="s">
        <v>36</v>
      </c>
    </row>
    <row r="88300" spans="1:7" x14ac:dyDescent="0.25">
      <c r="A88300" s="1">
        <v>39769</v>
      </c>
      <c r="B88300">
        <v>39.909999999999997</v>
      </c>
      <c r="C88300">
        <v>41.26</v>
      </c>
      <c r="D88300">
        <v>39.07</v>
      </c>
      <c r="E88300">
        <v>39.69</v>
      </c>
      <c r="F88300">
        <v>10713611</v>
      </c>
      <c r="G88300" t="s">
        <v>36</v>
      </c>
    </row>
    <row r="88301" spans="1:7" x14ac:dyDescent="0.25">
      <c r="A88301" s="1">
        <v>39770</v>
      </c>
      <c r="B88301">
        <v>39.729999999999997</v>
      </c>
      <c r="C88301">
        <v>40.659999999999997</v>
      </c>
      <c r="D88301">
        <v>36.08</v>
      </c>
      <c r="E88301">
        <v>38.44</v>
      </c>
      <c r="F88301">
        <v>15055101</v>
      </c>
      <c r="G88301" t="s">
        <v>36</v>
      </c>
    </row>
    <row r="88302" spans="1:7" x14ac:dyDescent="0.25">
      <c r="A88302" s="1">
        <v>39771</v>
      </c>
      <c r="B88302">
        <v>37.97</v>
      </c>
      <c r="C88302">
        <v>39</v>
      </c>
      <c r="D88302">
        <v>35.75</v>
      </c>
      <c r="E88302">
        <v>35.840000000000003</v>
      </c>
      <c r="F88302">
        <v>12522743</v>
      </c>
      <c r="G88302" t="s">
        <v>36</v>
      </c>
    </row>
    <row r="88303" spans="1:7" x14ac:dyDescent="0.25">
      <c r="A88303" s="1">
        <v>39772</v>
      </c>
      <c r="B88303">
        <v>35.29</v>
      </c>
      <c r="C88303">
        <v>39.72</v>
      </c>
      <c r="D88303">
        <v>34.68</v>
      </c>
      <c r="E88303">
        <v>35.03</v>
      </c>
      <c r="F88303">
        <v>18425739</v>
      </c>
      <c r="G88303" t="s">
        <v>36</v>
      </c>
    </row>
    <row r="88304" spans="1:7" x14ac:dyDescent="0.25">
      <c r="A88304" s="1">
        <v>39773</v>
      </c>
      <c r="B88304">
        <v>36.39</v>
      </c>
      <c r="C88304">
        <v>39</v>
      </c>
      <c r="D88304">
        <v>35.72</v>
      </c>
      <c r="E88304">
        <v>37.869999999999997</v>
      </c>
      <c r="F88304">
        <v>15045084</v>
      </c>
      <c r="G88304" t="s">
        <v>36</v>
      </c>
    </row>
    <row r="88305" spans="1:7" x14ac:dyDescent="0.25">
      <c r="A88305" s="1">
        <v>39776</v>
      </c>
      <c r="B88305">
        <v>38.79</v>
      </c>
      <c r="C88305">
        <v>43.44</v>
      </c>
      <c r="D88305">
        <v>38.700000000000003</v>
      </c>
      <c r="E88305">
        <v>42.5</v>
      </c>
      <c r="F88305">
        <v>14552647</v>
      </c>
      <c r="G88305" t="s">
        <v>36</v>
      </c>
    </row>
    <row r="88306" spans="1:7" x14ac:dyDescent="0.25">
      <c r="A88306" s="1">
        <v>39777</v>
      </c>
      <c r="B88306">
        <v>42.09</v>
      </c>
      <c r="C88306">
        <v>42.89</v>
      </c>
      <c r="D88306">
        <v>39.61</v>
      </c>
      <c r="E88306">
        <v>42.19</v>
      </c>
      <c r="F88306">
        <v>13015730</v>
      </c>
      <c r="G88306" t="s">
        <v>36</v>
      </c>
    </row>
    <row r="88307" spans="1:7" x14ac:dyDescent="0.25">
      <c r="A88307" s="1">
        <v>39778</v>
      </c>
      <c r="B88307">
        <v>40.869999999999997</v>
      </c>
      <c r="C88307">
        <v>44</v>
      </c>
      <c r="D88307">
        <v>40.29</v>
      </c>
      <c r="E88307">
        <v>43.96</v>
      </c>
      <c r="F88307">
        <v>13444906</v>
      </c>
      <c r="G88307" t="s">
        <v>36</v>
      </c>
    </row>
    <row r="88308" spans="1:7" x14ac:dyDescent="0.25">
      <c r="A88308" s="1">
        <v>39780</v>
      </c>
      <c r="B88308">
        <v>44.03</v>
      </c>
      <c r="C88308">
        <v>44.1</v>
      </c>
      <c r="D88308">
        <v>42.22</v>
      </c>
      <c r="E88308">
        <v>42.7</v>
      </c>
      <c r="F88308">
        <v>3687472</v>
      </c>
      <c r="G88308" t="s">
        <v>36</v>
      </c>
    </row>
    <row r="88309" spans="1:7" x14ac:dyDescent="0.25">
      <c r="A88309" s="1">
        <v>39783</v>
      </c>
      <c r="B88309">
        <v>42</v>
      </c>
      <c r="C88309">
        <v>43.26</v>
      </c>
      <c r="D88309">
        <v>40.380000000000003</v>
      </c>
      <c r="E88309">
        <v>40.47</v>
      </c>
      <c r="F88309">
        <v>11180495</v>
      </c>
      <c r="G88309" t="s">
        <v>36</v>
      </c>
    </row>
    <row r="88310" spans="1:7" x14ac:dyDescent="0.25">
      <c r="A88310" s="1">
        <v>39784</v>
      </c>
      <c r="B88310">
        <v>41.39</v>
      </c>
      <c r="C88310">
        <v>41.71</v>
      </c>
      <c r="D88310">
        <v>38.82</v>
      </c>
      <c r="E88310">
        <v>41.19</v>
      </c>
      <c r="F88310">
        <v>8726257</v>
      </c>
      <c r="G88310" t="s">
        <v>36</v>
      </c>
    </row>
    <row r="88311" spans="1:7" x14ac:dyDescent="0.25">
      <c r="A88311" s="1">
        <v>39785</v>
      </c>
      <c r="B88311">
        <v>40.159999999999997</v>
      </c>
      <c r="C88311">
        <v>45.88</v>
      </c>
      <c r="D88311">
        <v>40.049999999999997</v>
      </c>
      <c r="E88311">
        <v>45.21</v>
      </c>
      <c r="F88311">
        <v>15678965</v>
      </c>
      <c r="G88311" t="s">
        <v>36</v>
      </c>
    </row>
    <row r="88312" spans="1:7" x14ac:dyDescent="0.25">
      <c r="A88312" s="1">
        <v>39786</v>
      </c>
      <c r="B88312">
        <v>45.94</v>
      </c>
      <c r="C88312">
        <v>50.5</v>
      </c>
      <c r="D88312">
        <v>45.75</v>
      </c>
      <c r="E88312">
        <v>47.32</v>
      </c>
      <c r="F88312">
        <v>19790396</v>
      </c>
      <c r="G88312" t="s">
        <v>36</v>
      </c>
    </row>
    <row r="88313" spans="1:7" x14ac:dyDescent="0.25">
      <c r="A88313" s="1">
        <v>39787</v>
      </c>
      <c r="B88313">
        <v>45.89</v>
      </c>
      <c r="C88313">
        <v>48.49</v>
      </c>
      <c r="D88313">
        <v>43.3</v>
      </c>
      <c r="E88313">
        <v>48.26</v>
      </c>
      <c r="F88313">
        <v>14610584</v>
      </c>
      <c r="G88313" t="s">
        <v>36</v>
      </c>
    </row>
    <row r="88314" spans="1:7" x14ac:dyDescent="0.25">
      <c r="A88314" s="1">
        <v>39790</v>
      </c>
      <c r="B88314">
        <v>49.15</v>
      </c>
      <c r="C88314">
        <v>52.14</v>
      </c>
      <c r="D88314">
        <v>47.36</v>
      </c>
      <c r="E88314">
        <v>51.41</v>
      </c>
      <c r="F88314">
        <v>10943820</v>
      </c>
      <c r="G88314" t="s">
        <v>36</v>
      </c>
    </row>
    <row r="88315" spans="1:7" x14ac:dyDescent="0.25">
      <c r="A88315" s="1">
        <v>39791</v>
      </c>
      <c r="B88315">
        <v>49.81</v>
      </c>
      <c r="C88315">
        <v>54.48</v>
      </c>
      <c r="D88315">
        <v>49.7</v>
      </c>
      <c r="E88315">
        <v>51.25</v>
      </c>
      <c r="F88315">
        <v>13321434</v>
      </c>
      <c r="G88315" t="s">
        <v>36</v>
      </c>
    </row>
    <row r="88316" spans="1:7" x14ac:dyDescent="0.25">
      <c r="A88316" s="1">
        <v>39792</v>
      </c>
      <c r="B88316">
        <v>51.46</v>
      </c>
      <c r="C88316">
        <v>51.5</v>
      </c>
      <c r="D88316">
        <v>48.34</v>
      </c>
      <c r="E88316">
        <v>49.7</v>
      </c>
      <c r="F88316">
        <v>7755032</v>
      </c>
      <c r="G88316" t="s">
        <v>36</v>
      </c>
    </row>
    <row r="88317" spans="1:7" x14ac:dyDescent="0.25">
      <c r="A88317" s="1">
        <v>39793</v>
      </c>
      <c r="B88317">
        <v>49.33</v>
      </c>
      <c r="C88317">
        <v>50.49</v>
      </c>
      <c r="D88317">
        <v>48.17</v>
      </c>
      <c r="E88317">
        <v>48.25</v>
      </c>
      <c r="F88317">
        <v>7586764</v>
      </c>
      <c r="G88317" t="s">
        <v>36</v>
      </c>
    </row>
    <row r="88318" spans="1:7" x14ac:dyDescent="0.25">
      <c r="A88318" s="1">
        <v>39794</v>
      </c>
      <c r="B88318">
        <v>47.52</v>
      </c>
      <c r="C88318">
        <v>51.38</v>
      </c>
      <c r="D88318">
        <v>47.52</v>
      </c>
      <c r="E88318">
        <v>51.25</v>
      </c>
      <c r="F88318">
        <v>8667005</v>
      </c>
      <c r="G88318" t="s">
        <v>36</v>
      </c>
    </row>
    <row r="88319" spans="1:7" x14ac:dyDescent="0.25">
      <c r="A88319" s="1">
        <v>39797</v>
      </c>
      <c r="B88319">
        <v>50.65</v>
      </c>
      <c r="C88319">
        <v>50.95</v>
      </c>
      <c r="D88319">
        <v>48.15</v>
      </c>
      <c r="E88319">
        <v>48.85</v>
      </c>
      <c r="F88319">
        <v>7286552</v>
      </c>
      <c r="G88319" t="s">
        <v>36</v>
      </c>
    </row>
    <row r="88320" spans="1:7" x14ac:dyDescent="0.25">
      <c r="A88320" s="1">
        <v>39798</v>
      </c>
      <c r="B88320">
        <v>49.62</v>
      </c>
      <c r="C88320">
        <v>52.96</v>
      </c>
      <c r="D88320">
        <v>49.29</v>
      </c>
      <c r="E88320">
        <v>52.63</v>
      </c>
      <c r="F88320">
        <v>8864253</v>
      </c>
      <c r="G88320" t="s">
        <v>36</v>
      </c>
    </row>
    <row r="88321" spans="1:7" x14ac:dyDescent="0.25">
      <c r="A88321" s="1">
        <v>39799</v>
      </c>
      <c r="B88321">
        <v>52.26</v>
      </c>
      <c r="C88321">
        <v>54.77</v>
      </c>
      <c r="D88321">
        <v>51.53</v>
      </c>
      <c r="E88321">
        <v>53.18</v>
      </c>
      <c r="F88321">
        <v>9187364</v>
      </c>
      <c r="G88321" t="s">
        <v>36</v>
      </c>
    </row>
    <row r="88322" spans="1:7" x14ac:dyDescent="0.25">
      <c r="A88322" s="1">
        <v>39800</v>
      </c>
      <c r="B88322">
        <v>53</v>
      </c>
      <c r="C88322">
        <v>54.85</v>
      </c>
      <c r="D88322">
        <v>51.2</v>
      </c>
      <c r="E88322">
        <v>52.08</v>
      </c>
      <c r="F88322">
        <v>7518601</v>
      </c>
      <c r="G88322" t="s">
        <v>36</v>
      </c>
    </row>
    <row r="88323" spans="1:7" x14ac:dyDescent="0.25">
      <c r="A88323" s="1">
        <v>39801</v>
      </c>
      <c r="B88323">
        <v>51.59</v>
      </c>
      <c r="C88323">
        <v>52.99</v>
      </c>
      <c r="D88323">
        <v>50.92</v>
      </c>
      <c r="E88323">
        <v>51.56</v>
      </c>
      <c r="F88323">
        <v>11058816</v>
      </c>
      <c r="G88323" t="s">
        <v>36</v>
      </c>
    </row>
    <row r="88324" spans="1:7" x14ac:dyDescent="0.25">
      <c r="A88324" s="1">
        <v>39804</v>
      </c>
      <c r="B88324">
        <v>51.6</v>
      </c>
      <c r="C88324">
        <v>52.15</v>
      </c>
      <c r="D88324">
        <v>48.47</v>
      </c>
      <c r="E88324">
        <v>49.84</v>
      </c>
      <c r="F88324">
        <v>8926146</v>
      </c>
      <c r="G88324" t="s">
        <v>36</v>
      </c>
    </row>
    <row r="88325" spans="1:7" x14ac:dyDescent="0.25">
      <c r="A88325" s="1">
        <v>39805</v>
      </c>
      <c r="B88325">
        <v>50.12</v>
      </c>
      <c r="C88325">
        <v>51.61</v>
      </c>
      <c r="D88325">
        <v>50.12</v>
      </c>
      <c r="E88325">
        <v>51.08</v>
      </c>
      <c r="F88325">
        <v>5847245</v>
      </c>
      <c r="G88325" t="s">
        <v>36</v>
      </c>
    </row>
    <row r="88326" spans="1:7" x14ac:dyDescent="0.25">
      <c r="A88326" s="1">
        <v>39806</v>
      </c>
      <c r="B88326">
        <v>51.66</v>
      </c>
      <c r="C88326">
        <v>51.95</v>
      </c>
      <c r="D88326">
        <v>51.01</v>
      </c>
      <c r="E88326">
        <v>51.44</v>
      </c>
      <c r="F88326">
        <v>1649848</v>
      </c>
      <c r="G88326" t="s">
        <v>36</v>
      </c>
    </row>
    <row r="88327" spans="1:7" x14ac:dyDescent="0.25">
      <c r="A88327" s="1">
        <v>39808</v>
      </c>
      <c r="B88327">
        <v>53.79</v>
      </c>
      <c r="C88327">
        <v>53.95</v>
      </c>
      <c r="D88327">
        <v>51.55</v>
      </c>
      <c r="E88327">
        <v>51.78</v>
      </c>
      <c r="F88327">
        <v>6850793</v>
      </c>
      <c r="G88327" t="s">
        <v>36</v>
      </c>
    </row>
    <row r="88328" spans="1:7" x14ac:dyDescent="0.25">
      <c r="A88328" s="1">
        <v>39811</v>
      </c>
      <c r="B88328">
        <v>51.43</v>
      </c>
      <c r="C88328">
        <v>51.77</v>
      </c>
      <c r="D88328">
        <v>48.56</v>
      </c>
      <c r="E88328">
        <v>49.4</v>
      </c>
      <c r="F88328">
        <v>6508845</v>
      </c>
      <c r="G88328" t="s">
        <v>36</v>
      </c>
    </row>
    <row r="88329" spans="1:7" x14ac:dyDescent="0.25">
      <c r="A88329" s="1">
        <v>39812</v>
      </c>
      <c r="B88329">
        <v>49.51</v>
      </c>
      <c r="C88329">
        <v>51.21</v>
      </c>
      <c r="D88329">
        <v>48.74</v>
      </c>
      <c r="E88329">
        <v>50.76</v>
      </c>
      <c r="F88329">
        <v>6601901</v>
      </c>
      <c r="G88329" t="s">
        <v>36</v>
      </c>
    </row>
    <row r="88330" spans="1:7" x14ac:dyDescent="0.25">
      <c r="A88330" s="1">
        <v>39813</v>
      </c>
      <c r="B88330">
        <v>50.74</v>
      </c>
      <c r="C88330">
        <v>51.69</v>
      </c>
      <c r="D88330">
        <v>49.91</v>
      </c>
      <c r="E88330">
        <v>51.28</v>
      </c>
      <c r="F88330">
        <v>7792434</v>
      </c>
      <c r="G88330" t="s">
        <v>36</v>
      </c>
    </row>
    <row r="88331" spans="1:7" x14ac:dyDescent="0.25">
      <c r="A88331" s="1">
        <v>39815</v>
      </c>
      <c r="B88331">
        <v>51.35</v>
      </c>
      <c r="C88331">
        <v>54.53</v>
      </c>
      <c r="D88331">
        <v>51.07</v>
      </c>
      <c r="E88331">
        <v>54.36</v>
      </c>
      <c r="F88331">
        <v>7296667</v>
      </c>
      <c r="G88331" t="s">
        <v>36</v>
      </c>
    </row>
    <row r="88332" spans="1:7" x14ac:dyDescent="0.25">
      <c r="A88332" s="1">
        <v>39818</v>
      </c>
      <c r="B88332">
        <v>55.73</v>
      </c>
      <c r="C88332">
        <v>55.74</v>
      </c>
      <c r="D88332">
        <v>53.03</v>
      </c>
      <c r="E88332">
        <v>54.06</v>
      </c>
      <c r="F88332">
        <v>9511716</v>
      </c>
      <c r="G88332" t="s">
        <v>36</v>
      </c>
    </row>
    <row r="88333" spans="1:7" x14ac:dyDescent="0.25">
      <c r="A88333" s="1">
        <v>39819</v>
      </c>
      <c r="B88333">
        <v>54.55</v>
      </c>
      <c r="C88333">
        <v>58.22</v>
      </c>
      <c r="D88333">
        <v>53.75</v>
      </c>
      <c r="E88333">
        <v>57.36</v>
      </c>
      <c r="F88333">
        <v>11084415</v>
      </c>
      <c r="G88333" t="s">
        <v>36</v>
      </c>
    </row>
    <row r="88334" spans="1:7" x14ac:dyDescent="0.25">
      <c r="A88334" s="1">
        <v>39820</v>
      </c>
      <c r="B88334">
        <v>56.29</v>
      </c>
      <c r="C88334">
        <v>56.95</v>
      </c>
      <c r="D88334">
        <v>55.35</v>
      </c>
      <c r="E88334">
        <v>56.2</v>
      </c>
      <c r="F88334">
        <v>7942750</v>
      </c>
      <c r="G88334" t="s">
        <v>36</v>
      </c>
    </row>
    <row r="88335" spans="1:7" x14ac:dyDescent="0.25">
      <c r="A88335" s="1">
        <v>39821</v>
      </c>
      <c r="B88335">
        <v>54.99</v>
      </c>
      <c r="C88335">
        <v>57.32</v>
      </c>
      <c r="D88335">
        <v>54.58</v>
      </c>
      <c r="E88335">
        <v>57.16</v>
      </c>
      <c r="F88335">
        <v>6580585</v>
      </c>
      <c r="G88335" t="s">
        <v>36</v>
      </c>
    </row>
    <row r="88336" spans="1:7" x14ac:dyDescent="0.25">
      <c r="A88336" s="1">
        <v>39822</v>
      </c>
      <c r="B88336">
        <v>56.92</v>
      </c>
      <c r="C88336">
        <v>57</v>
      </c>
      <c r="D88336">
        <v>54.7</v>
      </c>
      <c r="E88336">
        <v>55.51</v>
      </c>
      <c r="F88336">
        <v>6685301</v>
      </c>
      <c r="G88336" t="s">
        <v>36</v>
      </c>
    </row>
    <row r="88337" spans="1:7" x14ac:dyDescent="0.25">
      <c r="A88337" s="1">
        <v>39825</v>
      </c>
      <c r="B88337">
        <v>54.12</v>
      </c>
      <c r="C88337">
        <v>54.3</v>
      </c>
      <c r="D88337">
        <v>50.87</v>
      </c>
      <c r="E88337">
        <v>51.92</v>
      </c>
      <c r="F88337">
        <v>9557314</v>
      </c>
      <c r="G88337" t="s">
        <v>36</v>
      </c>
    </row>
    <row r="88338" spans="1:7" x14ac:dyDescent="0.25">
      <c r="A88338" s="1">
        <v>39826</v>
      </c>
      <c r="B88338">
        <v>50.96</v>
      </c>
      <c r="C88338">
        <v>53.29</v>
      </c>
      <c r="D88338">
        <v>50.75</v>
      </c>
      <c r="E88338">
        <v>51.45</v>
      </c>
      <c r="F88338">
        <v>7884933</v>
      </c>
      <c r="G88338" t="s">
        <v>36</v>
      </c>
    </row>
    <row r="88339" spans="1:7" x14ac:dyDescent="0.25">
      <c r="A88339" s="1">
        <v>39827</v>
      </c>
      <c r="B88339">
        <v>50.1</v>
      </c>
      <c r="C88339">
        <v>50.1</v>
      </c>
      <c r="D88339">
        <v>48.14</v>
      </c>
      <c r="E88339">
        <v>48.49</v>
      </c>
      <c r="F88339">
        <v>10452769</v>
      </c>
      <c r="G88339" t="s">
        <v>36</v>
      </c>
    </row>
    <row r="88340" spans="1:7" x14ac:dyDescent="0.25">
      <c r="A88340" s="1">
        <v>39828</v>
      </c>
      <c r="B88340">
        <v>48.56</v>
      </c>
      <c r="C88340">
        <v>52.23</v>
      </c>
      <c r="D88340">
        <v>47.63</v>
      </c>
      <c r="E88340">
        <v>51.44</v>
      </c>
      <c r="F88340">
        <v>11620849</v>
      </c>
      <c r="G88340" t="s">
        <v>36</v>
      </c>
    </row>
    <row r="88341" spans="1:7" x14ac:dyDescent="0.25">
      <c r="A88341" s="1">
        <v>39829</v>
      </c>
      <c r="B88341">
        <v>51.8</v>
      </c>
      <c r="C88341">
        <v>52.33</v>
      </c>
      <c r="D88341">
        <v>49.53</v>
      </c>
      <c r="E88341">
        <v>51.59</v>
      </c>
      <c r="F88341">
        <v>8259583</v>
      </c>
      <c r="G88341" t="s">
        <v>36</v>
      </c>
    </row>
    <row r="88342" spans="1:7" x14ac:dyDescent="0.25">
      <c r="A88342" s="1">
        <v>39833</v>
      </c>
      <c r="B88342">
        <v>50.75</v>
      </c>
      <c r="C88342">
        <v>51.7</v>
      </c>
      <c r="D88342">
        <v>48.27</v>
      </c>
      <c r="E88342">
        <v>48.44</v>
      </c>
      <c r="F88342">
        <v>6767347</v>
      </c>
      <c r="G88342" t="s">
        <v>36</v>
      </c>
    </row>
    <row r="88343" spans="1:7" x14ac:dyDescent="0.25">
      <c r="A88343" s="1">
        <v>39834</v>
      </c>
      <c r="B88343">
        <v>49.31</v>
      </c>
      <c r="C88343">
        <v>50.69</v>
      </c>
      <c r="D88343">
        <v>48.25</v>
      </c>
      <c r="E88343">
        <v>50.54</v>
      </c>
      <c r="F88343">
        <v>5831711</v>
      </c>
      <c r="G88343" t="s">
        <v>36</v>
      </c>
    </row>
    <row r="88344" spans="1:7" x14ac:dyDescent="0.25">
      <c r="A88344" s="1">
        <v>39835</v>
      </c>
      <c r="B88344">
        <v>49.42</v>
      </c>
      <c r="C88344">
        <v>50.88</v>
      </c>
      <c r="D88344">
        <v>48.26</v>
      </c>
      <c r="E88344">
        <v>49.94</v>
      </c>
      <c r="F88344">
        <v>7133910</v>
      </c>
      <c r="G88344" t="s">
        <v>36</v>
      </c>
    </row>
    <row r="88345" spans="1:7" x14ac:dyDescent="0.25">
      <c r="A88345" s="1">
        <v>39836</v>
      </c>
      <c r="B88345">
        <v>48.9</v>
      </c>
      <c r="C88345">
        <v>51.42</v>
      </c>
      <c r="D88345">
        <v>48.45</v>
      </c>
      <c r="E88345">
        <v>50.63</v>
      </c>
      <c r="F88345">
        <v>5801524</v>
      </c>
      <c r="G88345" t="s">
        <v>36</v>
      </c>
    </row>
    <row r="88346" spans="1:7" x14ac:dyDescent="0.25">
      <c r="A88346" s="1">
        <v>39839</v>
      </c>
      <c r="B88346">
        <v>50.18</v>
      </c>
      <c r="C88346">
        <v>50.89</v>
      </c>
      <c r="D88346">
        <v>48.52</v>
      </c>
      <c r="E88346">
        <v>49.63</v>
      </c>
      <c r="F88346">
        <v>7156982</v>
      </c>
      <c r="G88346" t="s">
        <v>36</v>
      </c>
    </row>
    <row r="88347" spans="1:7" x14ac:dyDescent="0.25">
      <c r="A88347" s="1">
        <v>39840</v>
      </c>
      <c r="B88347">
        <v>49.3</v>
      </c>
      <c r="C88347">
        <v>50.42</v>
      </c>
      <c r="D88347">
        <v>47.72</v>
      </c>
      <c r="E88347">
        <v>48.44</v>
      </c>
      <c r="F88347">
        <v>8740421</v>
      </c>
      <c r="G88347" t="s">
        <v>36</v>
      </c>
    </row>
    <row r="88348" spans="1:7" x14ac:dyDescent="0.25">
      <c r="A88348" s="1">
        <v>39841</v>
      </c>
      <c r="B88348">
        <v>49.72</v>
      </c>
      <c r="C88348">
        <v>51.49</v>
      </c>
      <c r="D88348">
        <v>48.97</v>
      </c>
      <c r="E88348">
        <v>50.36</v>
      </c>
      <c r="F88348">
        <v>8060898</v>
      </c>
      <c r="G88348" t="s">
        <v>36</v>
      </c>
    </row>
    <row r="88349" spans="1:7" x14ac:dyDescent="0.25">
      <c r="A88349" s="1">
        <v>39842</v>
      </c>
      <c r="B88349">
        <v>49.96</v>
      </c>
      <c r="C88349">
        <v>51.85</v>
      </c>
      <c r="D88349">
        <v>49.14</v>
      </c>
      <c r="E88349">
        <v>50</v>
      </c>
      <c r="F88349">
        <v>18147983</v>
      </c>
      <c r="G88349" t="s">
        <v>36</v>
      </c>
    </row>
    <row r="88350" spans="1:7" x14ac:dyDescent="0.25">
      <c r="A88350" s="1">
        <v>39843</v>
      </c>
      <c r="B88350">
        <v>57.36</v>
      </c>
      <c r="C88350">
        <v>59.74</v>
      </c>
      <c r="D88350">
        <v>57.24</v>
      </c>
      <c r="E88350">
        <v>58.82</v>
      </c>
      <c r="F88350">
        <v>39799962</v>
      </c>
      <c r="G88350" t="s">
        <v>36</v>
      </c>
    </row>
    <row r="88351" spans="1:7" x14ac:dyDescent="0.25">
      <c r="A88351" s="1">
        <v>39846</v>
      </c>
      <c r="B88351">
        <v>58.57</v>
      </c>
      <c r="C88351">
        <v>62</v>
      </c>
      <c r="D88351">
        <v>58.13</v>
      </c>
      <c r="E88351">
        <v>61.15</v>
      </c>
      <c r="F88351">
        <v>19326536</v>
      </c>
      <c r="G88351" t="s">
        <v>36</v>
      </c>
    </row>
    <row r="88352" spans="1:7" x14ac:dyDescent="0.25">
      <c r="A88352" s="1">
        <v>39847</v>
      </c>
      <c r="B88352">
        <v>60.87</v>
      </c>
      <c r="C88352">
        <v>64.2</v>
      </c>
      <c r="D88352">
        <v>60</v>
      </c>
      <c r="E88352">
        <v>63.59</v>
      </c>
      <c r="F88352">
        <v>14696983</v>
      </c>
      <c r="G88352" t="s">
        <v>36</v>
      </c>
    </row>
    <row r="88353" spans="1:7" x14ac:dyDescent="0.25">
      <c r="A88353" s="1">
        <v>39848</v>
      </c>
      <c r="B88353">
        <v>63.38</v>
      </c>
      <c r="C88353">
        <v>63.44</v>
      </c>
      <c r="D88353">
        <v>60.83</v>
      </c>
      <c r="E88353">
        <v>61.06</v>
      </c>
      <c r="F88353">
        <v>13730438</v>
      </c>
      <c r="G88353" t="s">
        <v>36</v>
      </c>
    </row>
    <row r="88354" spans="1:7" x14ac:dyDescent="0.25">
      <c r="A88354" s="1">
        <v>39849</v>
      </c>
      <c r="B88354">
        <v>61.15</v>
      </c>
      <c r="C88354">
        <v>63.81</v>
      </c>
      <c r="D88354">
        <v>60.63</v>
      </c>
      <c r="E88354">
        <v>63.18</v>
      </c>
      <c r="F88354">
        <v>10172002</v>
      </c>
      <c r="G88354" t="s">
        <v>36</v>
      </c>
    </row>
    <row r="88355" spans="1:7" x14ac:dyDescent="0.25">
      <c r="A88355" s="1">
        <v>39850</v>
      </c>
      <c r="B88355">
        <v>63.18</v>
      </c>
      <c r="C88355">
        <v>67</v>
      </c>
      <c r="D88355">
        <v>63.18</v>
      </c>
      <c r="E88355">
        <v>66.55</v>
      </c>
      <c r="F88355">
        <v>12051276</v>
      </c>
      <c r="G88355" t="s">
        <v>36</v>
      </c>
    </row>
    <row r="88356" spans="1:7" x14ac:dyDescent="0.25">
      <c r="A88356" s="1">
        <v>39853</v>
      </c>
      <c r="B88356">
        <v>66.56</v>
      </c>
      <c r="C88356">
        <v>67.36</v>
      </c>
      <c r="D88356">
        <v>65.38</v>
      </c>
      <c r="E88356">
        <v>66.709999999999994</v>
      </c>
      <c r="F88356">
        <v>9445965</v>
      </c>
      <c r="G88356" t="s">
        <v>36</v>
      </c>
    </row>
    <row r="88357" spans="1:7" x14ac:dyDescent="0.25">
      <c r="A88357" s="1">
        <v>39854</v>
      </c>
      <c r="B88357">
        <v>66.150000000000006</v>
      </c>
      <c r="C88357">
        <v>67.23</v>
      </c>
      <c r="D88357">
        <v>63.07</v>
      </c>
      <c r="E88357">
        <v>63.31</v>
      </c>
      <c r="F88357">
        <v>10702601</v>
      </c>
      <c r="G88357" t="s">
        <v>36</v>
      </c>
    </row>
    <row r="88358" spans="1:7" x14ac:dyDescent="0.25">
      <c r="A88358" s="1">
        <v>39855</v>
      </c>
      <c r="B88358">
        <v>63.1</v>
      </c>
      <c r="C88358">
        <v>64.900000000000006</v>
      </c>
      <c r="D88358">
        <v>62.25</v>
      </c>
      <c r="E88358">
        <v>64.349999999999994</v>
      </c>
      <c r="F88358">
        <v>8350896</v>
      </c>
      <c r="G88358" t="s">
        <v>36</v>
      </c>
    </row>
    <row r="88359" spans="1:7" x14ac:dyDescent="0.25">
      <c r="A88359" s="1">
        <v>39856</v>
      </c>
      <c r="B88359">
        <v>63.25</v>
      </c>
      <c r="C88359">
        <v>64.25</v>
      </c>
      <c r="D88359">
        <v>61.71</v>
      </c>
      <c r="E88359">
        <v>63.96</v>
      </c>
      <c r="F88359">
        <v>8098434</v>
      </c>
      <c r="G88359" t="s">
        <v>36</v>
      </c>
    </row>
    <row r="88360" spans="1:7" x14ac:dyDescent="0.25">
      <c r="A88360" s="1">
        <v>39857</v>
      </c>
      <c r="B88360">
        <v>63.97</v>
      </c>
      <c r="C88360">
        <v>64.680000000000007</v>
      </c>
      <c r="D88360">
        <v>62.87</v>
      </c>
      <c r="E88360">
        <v>63.26</v>
      </c>
      <c r="F88360">
        <v>4131523</v>
      </c>
      <c r="G88360" t="s">
        <v>36</v>
      </c>
    </row>
    <row r="88361" spans="1:7" x14ac:dyDescent="0.25">
      <c r="A88361" s="1">
        <v>39861</v>
      </c>
      <c r="B88361">
        <v>61.67</v>
      </c>
      <c r="C88361">
        <v>62.65</v>
      </c>
      <c r="D88361">
        <v>61.18</v>
      </c>
      <c r="E88361">
        <v>61.67</v>
      </c>
      <c r="F88361">
        <v>7126838</v>
      </c>
      <c r="G88361" t="s">
        <v>36</v>
      </c>
    </row>
    <row r="88362" spans="1:7" x14ac:dyDescent="0.25">
      <c r="A88362" s="1">
        <v>39862</v>
      </c>
      <c r="B88362">
        <v>62.27</v>
      </c>
      <c r="C88362">
        <v>62.78</v>
      </c>
      <c r="D88362">
        <v>60.52</v>
      </c>
      <c r="E88362">
        <v>62.35</v>
      </c>
      <c r="F88362">
        <v>7367266</v>
      </c>
      <c r="G88362" t="s">
        <v>36</v>
      </c>
    </row>
    <row r="88363" spans="1:7" x14ac:dyDescent="0.25">
      <c r="A88363" s="1">
        <v>39863</v>
      </c>
      <c r="B88363">
        <v>62.84</v>
      </c>
      <c r="C88363">
        <v>64.180000000000007</v>
      </c>
      <c r="D88363">
        <v>61.67</v>
      </c>
      <c r="E88363">
        <v>61.95</v>
      </c>
      <c r="F88363">
        <v>6771257</v>
      </c>
      <c r="G88363" t="s">
        <v>36</v>
      </c>
    </row>
    <row r="88364" spans="1:7" x14ac:dyDescent="0.25">
      <c r="A88364" s="1">
        <v>39864</v>
      </c>
      <c r="B88364">
        <v>61.07</v>
      </c>
      <c r="C88364">
        <v>64.150000000000006</v>
      </c>
      <c r="D88364">
        <v>60.84</v>
      </c>
      <c r="E88364">
        <v>63.86</v>
      </c>
      <c r="F88364">
        <v>9354863</v>
      </c>
      <c r="G88364" t="s">
        <v>36</v>
      </c>
    </row>
    <row r="88365" spans="1:7" x14ac:dyDescent="0.25">
      <c r="A88365" s="1">
        <v>39867</v>
      </c>
      <c r="B88365">
        <v>64.16</v>
      </c>
      <c r="C88365">
        <v>64.91</v>
      </c>
      <c r="D88365">
        <v>61.52</v>
      </c>
      <c r="E88365">
        <v>61.71</v>
      </c>
      <c r="F88365">
        <v>7336458</v>
      </c>
      <c r="G88365" t="s">
        <v>36</v>
      </c>
    </row>
    <row r="88366" spans="1:7" x14ac:dyDescent="0.25">
      <c r="A88366" s="1">
        <v>39868</v>
      </c>
      <c r="B88366">
        <v>61.97</v>
      </c>
      <c r="C88366">
        <v>66.099999999999994</v>
      </c>
      <c r="D88366">
        <v>61.89</v>
      </c>
      <c r="E88366">
        <v>65.599999999999994</v>
      </c>
      <c r="F88366">
        <v>10273856</v>
      </c>
      <c r="G88366" t="s">
        <v>36</v>
      </c>
    </row>
    <row r="88367" spans="1:7" x14ac:dyDescent="0.25">
      <c r="A88367" s="1">
        <v>39869</v>
      </c>
      <c r="B88367">
        <v>64.900000000000006</v>
      </c>
      <c r="C88367">
        <v>65.75</v>
      </c>
      <c r="D88367">
        <v>62.82</v>
      </c>
      <c r="E88367">
        <v>63.71</v>
      </c>
      <c r="F88367">
        <v>9122419</v>
      </c>
      <c r="G88367" t="s">
        <v>36</v>
      </c>
    </row>
    <row r="88368" spans="1:7" x14ac:dyDescent="0.25">
      <c r="A88368" s="1">
        <v>39870</v>
      </c>
      <c r="B88368">
        <v>64.12</v>
      </c>
      <c r="C88368">
        <v>64.73</v>
      </c>
      <c r="D88368">
        <v>62.34</v>
      </c>
      <c r="E88368">
        <v>62.34</v>
      </c>
      <c r="F88368">
        <v>7276619</v>
      </c>
      <c r="G88368" t="s">
        <v>36</v>
      </c>
    </row>
    <row r="88369" spans="1:7" x14ac:dyDescent="0.25">
      <c r="A88369" s="1">
        <v>39871</v>
      </c>
      <c r="B88369">
        <v>61.26</v>
      </c>
      <c r="C88369">
        <v>65.08</v>
      </c>
      <c r="D88369">
        <v>60.94</v>
      </c>
      <c r="E88369">
        <v>64.790000000000006</v>
      </c>
      <c r="F88369">
        <v>11494196</v>
      </c>
      <c r="G88369" t="s">
        <v>36</v>
      </c>
    </row>
    <row r="88370" spans="1:7" x14ac:dyDescent="0.25">
      <c r="A88370" s="1">
        <v>39874</v>
      </c>
      <c r="B88370">
        <v>63.94</v>
      </c>
      <c r="C88370">
        <v>65.52</v>
      </c>
      <c r="D88370">
        <v>61.51</v>
      </c>
      <c r="E88370">
        <v>61.99</v>
      </c>
      <c r="F88370">
        <v>10513858</v>
      </c>
      <c r="G88370" t="s">
        <v>36</v>
      </c>
    </row>
    <row r="88371" spans="1:7" x14ac:dyDescent="0.25">
      <c r="A88371" s="1">
        <v>39875</v>
      </c>
      <c r="B88371">
        <v>62.75</v>
      </c>
      <c r="C88371">
        <v>63.29</v>
      </c>
      <c r="D88371">
        <v>61.3</v>
      </c>
      <c r="E88371">
        <v>61.7</v>
      </c>
      <c r="F88371">
        <v>9697477</v>
      </c>
      <c r="G88371" t="s">
        <v>36</v>
      </c>
    </row>
    <row r="88372" spans="1:7" x14ac:dyDescent="0.25">
      <c r="A88372" s="1">
        <v>39876</v>
      </c>
      <c r="B88372">
        <v>62.8</v>
      </c>
      <c r="C88372">
        <v>65.790000000000006</v>
      </c>
      <c r="D88372">
        <v>62.4</v>
      </c>
      <c r="E88372">
        <v>64.81</v>
      </c>
      <c r="F88372">
        <v>11960837</v>
      </c>
      <c r="G88372" t="s">
        <v>36</v>
      </c>
    </row>
    <row r="88373" spans="1:7" x14ac:dyDescent="0.25">
      <c r="A88373" s="1">
        <v>39877</v>
      </c>
      <c r="B88373">
        <v>64.12</v>
      </c>
      <c r="C88373">
        <v>65.8</v>
      </c>
      <c r="D88373">
        <v>63.6</v>
      </c>
      <c r="E88373">
        <v>64.77</v>
      </c>
      <c r="F88373">
        <v>11771989</v>
      </c>
      <c r="G88373" t="s">
        <v>36</v>
      </c>
    </row>
    <row r="88374" spans="1:7" x14ac:dyDescent="0.25">
      <c r="A88374" s="1">
        <v>39878</v>
      </c>
      <c r="B88374">
        <v>65.2</v>
      </c>
      <c r="C88374">
        <v>65.5</v>
      </c>
      <c r="D88374">
        <v>59.82</v>
      </c>
      <c r="E88374">
        <v>61.69</v>
      </c>
      <c r="F88374">
        <v>15094727</v>
      </c>
      <c r="G88374" t="s">
        <v>36</v>
      </c>
    </row>
    <row r="88375" spans="1:7" x14ac:dyDescent="0.25">
      <c r="A88375" s="1">
        <v>39881</v>
      </c>
      <c r="B88375">
        <v>62.2</v>
      </c>
      <c r="C88375">
        <v>64.03</v>
      </c>
      <c r="D88375">
        <v>60.15</v>
      </c>
      <c r="E88375">
        <v>60.49</v>
      </c>
      <c r="F88375">
        <v>13564557</v>
      </c>
      <c r="G88375" t="s">
        <v>36</v>
      </c>
    </row>
    <row r="88376" spans="1:7" x14ac:dyDescent="0.25">
      <c r="A88376" s="1">
        <v>39882</v>
      </c>
      <c r="B88376">
        <v>62.49</v>
      </c>
      <c r="C88376">
        <v>65.900000000000006</v>
      </c>
      <c r="D88376">
        <v>61.78</v>
      </c>
      <c r="E88376">
        <v>65.709999999999994</v>
      </c>
      <c r="F88376">
        <v>15437461</v>
      </c>
      <c r="G88376" t="s">
        <v>36</v>
      </c>
    </row>
    <row r="88377" spans="1:7" x14ac:dyDescent="0.25">
      <c r="A88377" s="1">
        <v>39883</v>
      </c>
      <c r="B88377">
        <v>66.239999999999995</v>
      </c>
      <c r="C88377">
        <v>69.37</v>
      </c>
      <c r="D88377">
        <v>65.27</v>
      </c>
      <c r="E88377">
        <v>68.540000000000006</v>
      </c>
      <c r="F88377">
        <v>13889182</v>
      </c>
      <c r="G88377" t="s">
        <v>36</v>
      </c>
    </row>
    <row r="88378" spans="1:7" x14ac:dyDescent="0.25">
      <c r="A88378" s="1">
        <v>39884</v>
      </c>
      <c r="B88378">
        <v>68.349999999999994</v>
      </c>
      <c r="C88378">
        <v>69.87</v>
      </c>
      <c r="D88378">
        <v>67.25</v>
      </c>
      <c r="E88378">
        <v>69.58</v>
      </c>
      <c r="F88378">
        <v>11351809</v>
      </c>
      <c r="G88378" t="s">
        <v>36</v>
      </c>
    </row>
    <row r="88379" spans="1:7" x14ac:dyDescent="0.25">
      <c r="A88379" s="1">
        <v>39885</v>
      </c>
      <c r="B88379">
        <v>69.64</v>
      </c>
      <c r="C88379">
        <v>69.739999999999995</v>
      </c>
      <c r="D88379">
        <v>67.53</v>
      </c>
      <c r="E88379">
        <v>68.63</v>
      </c>
      <c r="F88379">
        <v>8903580</v>
      </c>
      <c r="G88379" t="s">
        <v>36</v>
      </c>
    </row>
    <row r="88380" spans="1:7" x14ac:dyDescent="0.25">
      <c r="A88380" s="1">
        <v>39888</v>
      </c>
      <c r="B88380">
        <v>68.56</v>
      </c>
      <c r="C88380">
        <v>69.3</v>
      </c>
      <c r="D88380">
        <v>66.680000000000007</v>
      </c>
      <c r="E88380">
        <v>66.98</v>
      </c>
      <c r="F88380">
        <v>9437238</v>
      </c>
      <c r="G88380" t="s">
        <v>36</v>
      </c>
    </row>
    <row r="88381" spans="1:7" x14ac:dyDescent="0.25">
      <c r="A88381" s="1">
        <v>39889</v>
      </c>
      <c r="B88381">
        <v>67.37</v>
      </c>
      <c r="C88381">
        <v>71.7</v>
      </c>
      <c r="D88381">
        <v>67</v>
      </c>
      <c r="E88381">
        <v>71.349999999999994</v>
      </c>
      <c r="F88381">
        <v>11910404</v>
      </c>
      <c r="G88381" t="s">
        <v>36</v>
      </c>
    </row>
    <row r="88382" spans="1:7" x14ac:dyDescent="0.25">
      <c r="A88382" s="1">
        <v>39890</v>
      </c>
      <c r="B88382">
        <v>70.97</v>
      </c>
      <c r="C88382">
        <v>73.91</v>
      </c>
      <c r="D88382">
        <v>70.13</v>
      </c>
      <c r="E88382">
        <v>71.25</v>
      </c>
      <c r="F88382">
        <v>10404576</v>
      </c>
      <c r="G88382" t="s">
        <v>36</v>
      </c>
    </row>
    <row r="88383" spans="1:7" x14ac:dyDescent="0.25">
      <c r="A88383" s="1">
        <v>39891</v>
      </c>
      <c r="B88383">
        <v>71.400000000000006</v>
      </c>
      <c r="C88383">
        <v>71.91</v>
      </c>
      <c r="D88383">
        <v>69.239999999999995</v>
      </c>
      <c r="E88383">
        <v>70.099999999999994</v>
      </c>
      <c r="F88383">
        <v>8819453</v>
      </c>
      <c r="G88383" t="s">
        <v>36</v>
      </c>
    </row>
    <row r="88384" spans="1:7" x14ac:dyDescent="0.25">
      <c r="A88384" s="1">
        <v>39892</v>
      </c>
      <c r="B88384">
        <v>70.39</v>
      </c>
      <c r="C88384">
        <v>70.89</v>
      </c>
      <c r="D88384">
        <v>69.08</v>
      </c>
      <c r="E88384">
        <v>69.959999999999994</v>
      </c>
      <c r="F88384">
        <v>8469588</v>
      </c>
      <c r="G88384" t="s">
        <v>36</v>
      </c>
    </row>
    <row r="88385" spans="1:7" x14ac:dyDescent="0.25">
      <c r="A88385" s="1">
        <v>39895</v>
      </c>
      <c r="B88385">
        <v>71.36</v>
      </c>
      <c r="C88385">
        <v>75.61</v>
      </c>
      <c r="D88385">
        <v>70.7</v>
      </c>
      <c r="E88385">
        <v>75.58</v>
      </c>
      <c r="F88385">
        <v>8613864</v>
      </c>
      <c r="G88385" t="s">
        <v>36</v>
      </c>
    </row>
    <row r="88386" spans="1:7" x14ac:dyDescent="0.25">
      <c r="A88386" s="1">
        <v>39896</v>
      </c>
      <c r="B88386">
        <v>74.849999999999994</v>
      </c>
      <c r="C88386">
        <v>75</v>
      </c>
      <c r="D88386">
        <v>72.31</v>
      </c>
      <c r="E88386">
        <v>72.81</v>
      </c>
      <c r="F88386">
        <v>7459484</v>
      </c>
      <c r="G88386" t="s">
        <v>36</v>
      </c>
    </row>
    <row r="88387" spans="1:7" x14ac:dyDescent="0.25">
      <c r="A88387" s="1">
        <v>39897</v>
      </c>
      <c r="B88387">
        <v>73.09</v>
      </c>
      <c r="C88387">
        <v>73.95</v>
      </c>
      <c r="D88387">
        <v>69.84</v>
      </c>
      <c r="E88387">
        <v>72.400000000000006</v>
      </c>
      <c r="F88387">
        <v>7897334</v>
      </c>
      <c r="G88387" t="s">
        <v>36</v>
      </c>
    </row>
    <row r="88388" spans="1:7" x14ac:dyDescent="0.25">
      <c r="A88388" s="1">
        <v>39898</v>
      </c>
      <c r="B88388">
        <v>73.47</v>
      </c>
      <c r="C88388">
        <v>74.98</v>
      </c>
      <c r="D88388">
        <v>72.64</v>
      </c>
      <c r="E88388">
        <v>73.69</v>
      </c>
      <c r="F88388">
        <v>6659748</v>
      </c>
      <c r="G88388" t="s">
        <v>36</v>
      </c>
    </row>
    <row r="88389" spans="1:7" x14ac:dyDescent="0.25">
      <c r="A88389" s="1">
        <v>39899</v>
      </c>
      <c r="B88389">
        <v>71.61</v>
      </c>
      <c r="C88389">
        <v>72.290000000000006</v>
      </c>
      <c r="D88389">
        <v>70.099999999999994</v>
      </c>
      <c r="E88389">
        <v>70.52</v>
      </c>
      <c r="F88389">
        <v>8571349</v>
      </c>
      <c r="G88389" t="s">
        <v>36</v>
      </c>
    </row>
    <row r="88390" spans="1:7" x14ac:dyDescent="0.25">
      <c r="A88390" s="1">
        <v>39902</v>
      </c>
      <c r="B88390">
        <v>70.400000000000006</v>
      </c>
      <c r="C88390">
        <v>71.67</v>
      </c>
      <c r="D88390">
        <v>69.75</v>
      </c>
      <c r="E88390">
        <v>71.44</v>
      </c>
      <c r="F88390">
        <v>8378604</v>
      </c>
      <c r="G88390" t="s">
        <v>36</v>
      </c>
    </row>
    <row r="88391" spans="1:7" x14ac:dyDescent="0.25">
      <c r="A88391" s="1">
        <v>39903</v>
      </c>
      <c r="B88391">
        <v>72.61</v>
      </c>
      <c r="C88391">
        <v>74.5</v>
      </c>
      <c r="D88391">
        <v>72.12</v>
      </c>
      <c r="E88391">
        <v>73.44</v>
      </c>
      <c r="F88391">
        <v>8923797</v>
      </c>
      <c r="G88391" t="s">
        <v>36</v>
      </c>
    </row>
    <row r="88392" spans="1:7" x14ac:dyDescent="0.25">
      <c r="A88392" s="1">
        <v>39904</v>
      </c>
      <c r="B88392">
        <v>73.02</v>
      </c>
      <c r="C88392">
        <v>75.09</v>
      </c>
      <c r="D88392">
        <v>71.709999999999994</v>
      </c>
      <c r="E88392">
        <v>73.5</v>
      </c>
      <c r="F88392">
        <v>7048900</v>
      </c>
      <c r="G88392" t="s">
        <v>36</v>
      </c>
    </row>
    <row r="88393" spans="1:7" x14ac:dyDescent="0.25">
      <c r="A88393" s="1">
        <v>39905</v>
      </c>
      <c r="B88393">
        <v>73.63</v>
      </c>
      <c r="C88393">
        <v>77.239999999999995</v>
      </c>
      <c r="D88393">
        <v>73.44</v>
      </c>
      <c r="E88393">
        <v>76.34</v>
      </c>
      <c r="F88393">
        <v>11069015</v>
      </c>
      <c r="G88393" t="s">
        <v>36</v>
      </c>
    </row>
    <row r="88394" spans="1:7" x14ac:dyDescent="0.25">
      <c r="A88394" s="1">
        <v>39906</v>
      </c>
      <c r="B88394">
        <v>76.42</v>
      </c>
      <c r="C88394">
        <v>78.319999999999993</v>
      </c>
      <c r="D88394">
        <v>75.5</v>
      </c>
      <c r="E88394">
        <v>78.17</v>
      </c>
      <c r="F88394">
        <v>5810612</v>
      </c>
      <c r="G88394" t="s">
        <v>36</v>
      </c>
    </row>
    <row r="88395" spans="1:7" x14ac:dyDescent="0.25">
      <c r="A88395" s="1">
        <v>39909</v>
      </c>
      <c r="B88395">
        <v>77.260000000000005</v>
      </c>
      <c r="C88395">
        <v>78.36</v>
      </c>
      <c r="D88395">
        <v>76</v>
      </c>
      <c r="E88395">
        <v>77.989999999999995</v>
      </c>
      <c r="F88395">
        <v>5758168</v>
      </c>
      <c r="G88395" t="s">
        <v>36</v>
      </c>
    </row>
    <row r="88396" spans="1:7" x14ac:dyDescent="0.25">
      <c r="A88396" s="1">
        <v>39910</v>
      </c>
      <c r="B88396">
        <v>76.97</v>
      </c>
      <c r="C88396">
        <v>77.08</v>
      </c>
      <c r="D88396">
        <v>74.88</v>
      </c>
      <c r="E88396">
        <v>75.510000000000005</v>
      </c>
      <c r="F88396">
        <v>5751060</v>
      </c>
      <c r="G88396" t="s">
        <v>36</v>
      </c>
    </row>
    <row r="88397" spans="1:7" x14ac:dyDescent="0.25">
      <c r="A88397" s="1">
        <v>39911</v>
      </c>
      <c r="B88397">
        <v>75.930000000000007</v>
      </c>
      <c r="C88397">
        <v>77.11</v>
      </c>
      <c r="D88397">
        <v>74.569999999999993</v>
      </c>
      <c r="E88397">
        <v>76.98</v>
      </c>
      <c r="F88397">
        <v>5653014</v>
      </c>
      <c r="G88397" t="s">
        <v>36</v>
      </c>
    </row>
    <row r="88398" spans="1:7" x14ac:dyDescent="0.25">
      <c r="A88398" s="1">
        <v>39912</v>
      </c>
      <c r="B88398">
        <v>77.510000000000005</v>
      </c>
      <c r="C88398">
        <v>80</v>
      </c>
      <c r="D88398">
        <v>77.260000000000005</v>
      </c>
      <c r="E88398">
        <v>79.77</v>
      </c>
      <c r="F88398">
        <v>7082960</v>
      </c>
      <c r="G88398" t="s">
        <v>36</v>
      </c>
    </row>
    <row r="88399" spans="1:7" x14ac:dyDescent="0.25">
      <c r="A88399" s="1">
        <v>39916</v>
      </c>
      <c r="B88399">
        <v>79.84</v>
      </c>
      <c r="C88399">
        <v>79.97</v>
      </c>
      <c r="D88399">
        <v>77.849999999999994</v>
      </c>
      <c r="E88399">
        <v>78.94</v>
      </c>
      <c r="F88399">
        <v>6214392</v>
      </c>
      <c r="G88399" t="s">
        <v>36</v>
      </c>
    </row>
    <row r="88400" spans="1:7" x14ac:dyDescent="0.25">
      <c r="A88400" s="1">
        <v>39917</v>
      </c>
      <c r="B88400">
        <v>78</v>
      </c>
      <c r="C88400">
        <v>79.459999999999994</v>
      </c>
      <c r="D88400">
        <v>76.94</v>
      </c>
      <c r="E88400">
        <v>77.22</v>
      </c>
      <c r="F88400">
        <v>6165530</v>
      </c>
      <c r="G88400" t="s">
        <v>36</v>
      </c>
    </row>
    <row r="88401" spans="1:7" x14ac:dyDescent="0.25">
      <c r="A88401" s="1">
        <v>39918</v>
      </c>
      <c r="B88401">
        <v>75.5</v>
      </c>
      <c r="C88401">
        <v>75.81</v>
      </c>
      <c r="D88401">
        <v>73.510000000000005</v>
      </c>
      <c r="E88401">
        <v>74.709999999999994</v>
      </c>
      <c r="F88401">
        <v>9414387</v>
      </c>
      <c r="G88401" t="s">
        <v>36</v>
      </c>
    </row>
    <row r="88402" spans="1:7" x14ac:dyDescent="0.25">
      <c r="A88402" s="1">
        <v>39919</v>
      </c>
      <c r="B88402">
        <v>75.33</v>
      </c>
      <c r="C88402">
        <v>77.48</v>
      </c>
      <c r="D88402">
        <v>75.16</v>
      </c>
      <c r="E88402">
        <v>77.25</v>
      </c>
      <c r="F88402">
        <v>7469329</v>
      </c>
      <c r="G88402" t="s">
        <v>36</v>
      </c>
    </row>
    <row r="88403" spans="1:7" x14ac:dyDescent="0.25">
      <c r="A88403" s="1">
        <v>39920</v>
      </c>
      <c r="B88403">
        <v>76.78</v>
      </c>
      <c r="C88403">
        <v>78.72</v>
      </c>
      <c r="D88403">
        <v>75.88</v>
      </c>
      <c r="E88403">
        <v>78.05</v>
      </c>
      <c r="F88403">
        <v>7428739</v>
      </c>
      <c r="G88403" t="s">
        <v>36</v>
      </c>
    </row>
    <row r="88404" spans="1:7" x14ac:dyDescent="0.25">
      <c r="A88404" s="1">
        <v>39923</v>
      </c>
      <c r="B88404">
        <v>78.44</v>
      </c>
      <c r="C88404">
        <v>79.790000000000006</v>
      </c>
      <c r="D88404">
        <v>76.83</v>
      </c>
      <c r="E88404">
        <v>77.569999999999993</v>
      </c>
      <c r="F88404">
        <v>8690862</v>
      </c>
      <c r="G88404" t="s">
        <v>36</v>
      </c>
    </row>
    <row r="88405" spans="1:7" x14ac:dyDescent="0.25">
      <c r="A88405" s="1">
        <v>39924</v>
      </c>
      <c r="B88405">
        <v>77.33</v>
      </c>
      <c r="C88405">
        <v>79.099999999999994</v>
      </c>
      <c r="D88405">
        <v>77.290000000000006</v>
      </c>
      <c r="E88405">
        <v>78.739999999999995</v>
      </c>
      <c r="F88405">
        <v>7163121</v>
      </c>
      <c r="G88405" t="s">
        <v>36</v>
      </c>
    </row>
    <row r="88406" spans="1:7" x14ac:dyDescent="0.25">
      <c r="A88406" s="1">
        <v>39925</v>
      </c>
      <c r="B88406">
        <v>78.17</v>
      </c>
      <c r="C88406">
        <v>82.18</v>
      </c>
      <c r="D88406">
        <v>77.81</v>
      </c>
      <c r="E88406">
        <v>79.2</v>
      </c>
      <c r="F88406">
        <v>8775429</v>
      </c>
      <c r="G88406" t="s">
        <v>36</v>
      </c>
    </row>
    <row r="88407" spans="1:7" x14ac:dyDescent="0.25">
      <c r="A88407" s="1">
        <v>39926</v>
      </c>
      <c r="B88407">
        <v>81.33</v>
      </c>
      <c r="C88407">
        <v>82.06</v>
      </c>
      <c r="D88407">
        <v>79.08</v>
      </c>
      <c r="E88407">
        <v>80.61</v>
      </c>
      <c r="F88407">
        <v>16187647</v>
      </c>
      <c r="G88407" t="s">
        <v>36</v>
      </c>
    </row>
    <row r="88408" spans="1:7" x14ac:dyDescent="0.25">
      <c r="A88408" s="1">
        <v>39927</v>
      </c>
      <c r="B88408">
        <v>82.03</v>
      </c>
      <c r="C88408">
        <v>86.68</v>
      </c>
      <c r="D88408">
        <v>80.73</v>
      </c>
      <c r="E88408">
        <v>84.46</v>
      </c>
      <c r="F88408">
        <v>23485530</v>
      </c>
      <c r="G88408" t="s">
        <v>36</v>
      </c>
    </row>
    <row r="88409" spans="1:7" x14ac:dyDescent="0.25">
      <c r="A88409" s="1">
        <v>39930</v>
      </c>
      <c r="B88409">
        <v>83.88</v>
      </c>
      <c r="C88409">
        <v>84.98</v>
      </c>
      <c r="D88409">
        <v>82.21</v>
      </c>
      <c r="E88409">
        <v>83.12</v>
      </c>
      <c r="F88409">
        <v>9708383</v>
      </c>
      <c r="G88409" t="s">
        <v>36</v>
      </c>
    </row>
    <row r="88410" spans="1:7" x14ac:dyDescent="0.25">
      <c r="A88410" s="1">
        <v>39931</v>
      </c>
      <c r="B88410">
        <v>82.68</v>
      </c>
      <c r="C88410">
        <v>85.35</v>
      </c>
      <c r="D88410">
        <v>82.4</v>
      </c>
      <c r="E88410">
        <v>82.4</v>
      </c>
      <c r="F88410">
        <v>7926273</v>
      </c>
      <c r="G88410" t="s">
        <v>36</v>
      </c>
    </row>
    <row r="88411" spans="1:7" x14ac:dyDescent="0.25">
      <c r="A88411" s="1">
        <v>39932</v>
      </c>
      <c r="B88411">
        <v>82.99</v>
      </c>
      <c r="C88411">
        <v>82.99</v>
      </c>
      <c r="D88411">
        <v>79.260000000000005</v>
      </c>
      <c r="E88411">
        <v>79.790000000000006</v>
      </c>
      <c r="F88411">
        <v>9735101</v>
      </c>
      <c r="G88411" t="s">
        <v>36</v>
      </c>
    </row>
    <row r="88412" spans="1:7" x14ac:dyDescent="0.25">
      <c r="A88412" s="1">
        <v>39933</v>
      </c>
      <c r="B88412">
        <v>80.930000000000007</v>
      </c>
      <c r="C88412">
        <v>82.67</v>
      </c>
      <c r="D88412">
        <v>79.89</v>
      </c>
      <c r="E88412">
        <v>80.52</v>
      </c>
      <c r="F88412">
        <v>8542850</v>
      </c>
      <c r="G88412" t="s">
        <v>36</v>
      </c>
    </row>
    <row r="88413" spans="1:7" x14ac:dyDescent="0.25">
      <c r="A88413" s="1">
        <v>39934</v>
      </c>
      <c r="B88413">
        <v>80.38</v>
      </c>
      <c r="C88413">
        <v>80.38</v>
      </c>
      <c r="D88413">
        <v>77.849999999999994</v>
      </c>
      <c r="E88413">
        <v>78.959999999999994</v>
      </c>
      <c r="F88413">
        <v>6122810</v>
      </c>
      <c r="G88413" t="s">
        <v>36</v>
      </c>
    </row>
    <row r="88414" spans="1:7" x14ac:dyDescent="0.25">
      <c r="A88414" s="1">
        <v>39937</v>
      </c>
      <c r="B88414">
        <v>80.260000000000005</v>
      </c>
      <c r="C88414">
        <v>81.349999999999994</v>
      </c>
      <c r="D88414">
        <v>78.849999999999994</v>
      </c>
      <c r="E88414">
        <v>79.77</v>
      </c>
      <c r="F88414">
        <v>7027040</v>
      </c>
      <c r="G88414" t="s">
        <v>36</v>
      </c>
    </row>
    <row r="88415" spans="1:7" x14ac:dyDescent="0.25">
      <c r="A88415" s="1">
        <v>39938</v>
      </c>
      <c r="B88415">
        <v>81.010000000000005</v>
      </c>
      <c r="C88415">
        <v>82</v>
      </c>
      <c r="D88415">
        <v>80.19</v>
      </c>
      <c r="E88415">
        <v>81.900000000000006</v>
      </c>
      <c r="F88415">
        <v>5874620</v>
      </c>
      <c r="G88415" t="s">
        <v>36</v>
      </c>
    </row>
    <row r="88416" spans="1:7" x14ac:dyDescent="0.25">
      <c r="A88416" s="1">
        <v>39939</v>
      </c>
      <c r="B88416">
        <v>82.88</v>
      </c>
      <c r="C88416">
        <v>83.6</v>
      </c>
      <c r="D88416">
        <v>79.66</v>
      </c>
      <c r="E88416">
        <v>81.99</v>
      </c>
      <c r="F88416">
        <v>8604502</v>
      </c>
      <c r="G88416" t="s">
        <v>36</v>
      </c>
    </row>
    <row r="88417" spans="1:7" x14ac:dyDescent="0.25">
      <c r="A88417" s="1">
        <v>39940</v>
      </c>
      <c r="B88417">
        <v>82.73</v>
      </c>
      <c r="C88417">
        <v>82.75</v>
      </c>
      <c r="D88417">
        <v>77.88</v>
      </c>
      <c r="E88417">
        <v>79.28</v>
      </c>
      <c r="F88417">
        <v>9634072</v>
      </c>
      <c r="G88417" t="s">
        <v>36</v>
      </c>
    </row>
    <row r="88418" spans="1:7" x14ac:dyDescent="0.25">
      <c r="A88418" s="1">
        <v>39941</v>
      </c>
      <c r="B88418">
        <v>79.69</v>
      </c>
      <c r="C88418">
        <v>80.23</v>
      </c>
      <c r="D88418">
        <v>76.31</v>
      </c>
      <c r="E88418">
        <v>77.95</v>
      </c>
      <c r="F88418">
        <v>8194521</v>
      </c>
      <c r="G88418" t="s">
        <v>36</v>
      </c>
    </row>
    <row r="88419" spans="1:7" x14ac:dyDescent="0.25">
      <c r="A88419" s="1">
        <v>39944</v>
      </c>
      <c r="B88419">
        <v>76.8</v>
      </c>
      <c r="C88419">
        <v>79.849999999999994</v>
      </c>
      <c r="D88419">
        <v>76.010000000000005</v>
      </c>
      <c r="E88419">
        <v>78.61</v>
      </c>
      <c r="F88419">
        <v>6874522</v>
      </c>
      <c r="G88419" t="s">
        <v>36</v>
      </c>
    </row>
    <row r="88420" spans="1:7" x14ac:dyDescent="0.25">
      <c r="A88420" s="1">
        <v>39945</v>
      </c>
      <c r="B88420">
        <v>78.7</v>
      </c>
      <c r="C88420">
        <v>78.97</v>
      </c>
      <c r="D88420">
        <v>76.53</v>
      </c>
      <c r="E88420">
        <v>77.930000000000007</v>
      </c>
      <c r="F88420">
        <v>5551172</v>
      </c>
      <c r="G88420" t="s">
        <v>36</v>
      </c>
    </row>
    <row r="88421" spans="1:7" x14ac:dyDescent="0.25">
      <c r="A88421" s="1">
        <v>39946</v>
      </c>
      <c r="B88421">
        <v>76.25</v>
      </c>
      <c r="C88421">
        <v>76.650000000000006</v>
      </c>
      <c r="D88421">
        <v>74.010000000000005</v>
      </c>
      <c r="E88421">
        <v>74.19</v>
      </c>
      <c r="F88421">
        <v>8773677</v>
      </c>
      <c r="G88421" t="s">
        <v>36</v>
      </c>
    </row>
    <row r="88422" spans="1:7" x14ac:dyDescent="0.25">
      <c r="A88422" s="1">
        <v>39947</v>
      </c>
      <c r="B88422">
        <v>73.790000000000006</v>
      </c>
      <c r="C88422">
        <v>76.06</v>
      </c>
      <c r="D88422">
        <v>73.31</v>
      </c>
      <c r="E88422">
        <v>75.11</v>
      </c>
      <c r="F88422">
        <v>9344465</v>
      </c>
      <c r="G88422" t="s">
        <v>36</v>
      </c>
    </row>
    <row r="88423" spans="1:7" x14ac:dyDescent="0.25">
      <c r="A88423" s="1">
        <v>39948</v>
      </c>
      <c r="B88423">
        <v>74.540000000000006</v>
      </c>
      <c r="C88423">
        <v>76.209999999999994</v>
      </c>
      <c r="D88423">
        <v>73.42</v>
      </c>
      <c r="E88423">
        <v>73.599999999999994</v>
      </c>
      <c r="F88423">
        <v>8011614</v>
      </c>
      <c r="G88423" t="s">
        <v>36</v>
      </c>
    </row>
    <row r="88424" spans="1:7" x14ac:dyDescent="0.25">
      <c r="A88424" s="1">
        <v>39951</v>
      </c>
      <c r="B88424">
        <v>73.959999999999994</v>
      </c>
      <c r="C88424">
        <v>75.959999999999994</v>
      </c>
      <c r="D88424">
        <v>73.099999999999994</v>
      </c>
      <c r="E88424">
        <v>75.95</v>
      </c>
      <c r="F88424">
        <v>6829332</v>
      </c>
      <c r="G88424" t="s">
        <v>36</v>
      </c>
    </row>
    <row r="88425" spans="1:7" x14ac:dyDescent="0.25">
      <c r="A88425" s="1">
        <v>39952</v>
      </c>
      <c r="B88425">
        <v>75.430000000000007</v>
      </c>
      <c r="C88425">
        <v>78.959999999999994</v>
      </c>
      <c r="D88425">
        <v>75.12</v>
      </c>
      <c r="E88425">
        <v>77.87</v>
      </c>
      <c r="F88425">
        <v>8028819</v>
      </c>
      <c r="G88425" t="s">
        <v>36</v>
      </c>
    </row>
    <row r="88426" spans="1:7" x14ac:dyDescent="0.25">
      <c r="A88426" s="1">
        <v>39953</v>
      </c>
      <c r="B88426">
        <v>78.5</v>
      </c>
      <c r="C88426">
        <v>81.11</v>
      </c>
      <c r="D88426">
        <v>77.42</v>
      </c>
      <c r="E88426">
        <v>77.97</v>
      </c>
      <c r="F88426">
        <v>7351038</v>
      </c>
      <c r="G88426" t="s">
        <v>36</v>
      </c>
    </row>
    <row r="88427" spans="1:7" x14ac:dyDescent="0.25">
      <c r="A88427" s="1">
        <v>39954</v>
      </c>
      <c r="B88427">
        <v>76.75</v>
      </c>
      <c r="C88427">
        <v>77.97</v>
      </c>
      <c r="D88427">
        <v>75.400000000000006</v>
      </c>
      <c r="E88427">
        <v>75.959999999999994</v>
      </c>
      <c r="F88427">
        <v>5641004</v>
      </c>
      <c r="G88427" t="s">
        <v>36</v>
      </c>
    </row>
    <row r="88428" spans="1:7" x14ac:dyDescent="0.25">
      <c r="A88428" s="1">
        <v>39955</v>
      </c>
      <c r="B88428">
        <v>76.099999999999994</v>
      </c>
      <c r="C88428">
        <v>77.040000000000006</v>
      </c>
      <c r="D88428">
        <v>75.02</v>
      </c>
      <c r="E88428">
        <v>75.64</v>
      </c>
      <c r="F88428">
        <v>3485111</v>
      </c>
      <c r="G88428" t="s">
        <v>36</v>
      </c>
    </row>
    <row r="88429" spans="1:7" x14ac:dyDescent="0.25">
      <c r="A88429" s="1">
        <v>39959</v>
      </c>
      <c r="B88429">
        <v>75.03</v>
      </c>
      <c r="C88429">
        <v>78.48</v>
      </c>
      <c r="D88429">
        <v>74.55</v>
      </c>
      <c r="E88429">
        <v>78.39</v>
      </c>
      <c r="F88429">
        <v>6705208</v>
      </c>
      <c r="G88429" t="s">
        <v>36</v>
      </c>
    </row>
    <row r="88430" spans="1:7" x14ac:dyDescent="0.25">
      <c r="A88430" s="1">
        <v>39960</v>
      </c>
      <c r="B88430">
        <v>78.510000000000005</v>
      </c>
      <c r="C88430">
        <v>79.5</v>
      </c>
      <c r="D88430">
        <v>76.75</v>
      </c>
      <c r="E88430">
        <v>77.099999999999994</v>
      </c>
      <c r="F88430">
        <v>5568781</v>
      </c>
      <c r="G88430" t="s">
        <v>36</v>
      </c>
    </row>
    <row r="88431" spans="1:7" x14ac:dyDescent="0.25">
      <c r="A88431" s="1">
        <v>39961</v>
      </c>
      <c r="B88431">
        <v>77.7</v>
      </c>
      <c r="C88431">
        <v>79.099999999999994</v>
      </c>
      <c r="D88431">
        <v>75.88</v>
      </c>
      <c r="E88431">
        <v>77.650000000000006</v>
      </c>
      <c r="F88431">
        <v>4943146</v>
      </c>
      <c r="G88431" t="s">
        <v>36</v>
      </c>
    </row>
    <row r="88432" spans="1:7" x14ac:dyDescent="0.25">
      <c r="A88432" s="1">
        <v>39962</v>
      </c>
      <c r="B88432">
        <v>77.72</v>
      </c>
      <c r="C88432">
        <v>78.010000000000005</v>
      </c>
      <c r="D88432">
        <v>76.400000000000006</v>
      </c>
      <c r="E88432">
        <v>77.989999999999995</v>
      </c>
      <c r="F88432">
        <v>5073328</v>
      </c>
      <c r="G88432" t="s">
        <v>36</v>
      </c>
    </row>
    <row r="88433" spans="1:7" x14ac:dyDescent="0.25">
      <c r="A88433" s="1">
        <v>39965</v>
      </c>
      <c r="B88433">
        <v>78.209999999999994</v>
      </c>
      <c r="C88433">
        <v>84.8</v>
      </c>
      <c r="D88433">
        <v>77.489999999999995</v>
      </c>
      <c r="E88433">
        <v>83.05</v>
      </c>
      <c r="F88433">
        <v>10799647</v>
      </c>
      <c r="G88433" t="s">
        <v>36</v>
      </c>
    </row>
    <row r="88434" spans="1:7" x14ac:dyDescent="0.25">
      <c r="A88434" s="1">
        <v>39966</v>
      </c>
      <c r="B88434">
        <v>82.42</v>
      </c>
      <c r="C88434">
        <v>85.45</v>
      </c>
      <c r="D88434">
        <v>82.1</v>
      </c>
      <c r="E88434">
        <v>84.93</v>
      </c>
      <c r="F88434">
        <v>9397696</v>
      </c>
      <c r="G88434" t="s">
        <v>36</v>
      </c>
    </row>
    <row r="88435" spans="1:7" x14ac:dyDescent="0.25">
      <c r="A88435" s="1">
        <v>39967</v>
      </c>
      <c r="B88435">
        <v>83.31</v>
      </c>
      <c r="C88435">
        <v>85.71</v>
      </c>
      <c r="D88435">
        <v>83.13</v>
      </c>
      <c r="E88435">
        <v>85.68</v>
      </c>
      <c r="F88435">
        <v>7604819</v>
      </c>
      <c r="G88435" t="s">
        <v>36</v>
      </c>
    </row>
    <row r="88436" spans="1:7" x14ac:dyDescent="0.25">
      <c r="A88436" s="1">
        <v>39968</v>
      </c>
      <c r="B88436">
        <v>85.42</v>
      </c>
      <c r="C88436">
        <v>86.4</v>
      </c>
      <c r="D88436">
        <v>84.57</v>
      </c>
      <c r="E88436">
        <v>85.52</v>
      </c>
      <c r="F88436">
        <v>5465857</v>
      </c>
      <c r="G88436" t="s">
        <v>36</v>
      </c>
    </row>
    <row r="88437" spans="1:7" x14ac:dyDescent="0.25">
      <c r="A88437" s="1">
        <v>39969</v>
      </c>
      <c r="B88437">
        <v>86.29</v>
      </c>
      <c r="C88437">
        <v>87.95</v>
      </c>
      <c r="D88437">
        <v>85.3</v>
      </c>
      <c r="E88437">
        <v>87.56</v>
      </c>
      <c r="F88437">
        <v>8263699</v>
      </c>
      <c r="G88437" t="s">
        <v>36</v>
      </c>
    </row>
    <row r="88438" spans="1:7" x14ac:dyDescent="0.25">
      <c r="A88438" s="1">
        <v>39972</v>
      </c>
      <c r="B88438">
        <v>86.75</v>
      </c>
      <c r="C88438">
        <v>87.18</v>
      </c>
      <c r="D88438">
        <v>85.11</v>
      </c>
      <c r="E88438">
        <v>86.36</v>
      </c>
      <c r="F88438">
        <v>5602729</v>
      </c>
      <c r="G88438" t="s">
        <v>36</v>
      </c>
    </row>
    <row r="88439" spans="1:7" x14ac:dyDescent="0.25">
      <c r="A88439" s="1">
        <v>39973</v>
      </c>
      <c r="B88439">
        <v>86.93</v>
      </c>
      <c r="C88439">
        <v>87.67</v>
      </c>
      <c r="D88439">
        <v>86.17</v>
      </c>
      <c r="E88439">
        <v>87.08</v>
      </c>
      <c r="F88439">
        <v>4476843</v>
      </c>
      <c r="G88439" t="s">
        <v>36</v>
      </c>
    </row>
    <row r="88440" spans="1:7" x14ac:dyDescent="0.25">
      <c r="A88440" s="1">
        <v>39974</v>
      </c>
      <c r="B88440">
        <v>87.58</v>
      </c>
      <c r="C88440">
        <v>88.56</v>
      </c>
      <c r="D88440">
        <v>84.83</v>
      </c>
      <c r="E88440">
        <v>86.59</v>
      </c>
      <c r="F88440">
        <v>6073764</v>
      </c>
      <c r="G88440" t="s">
        <v>36</v>
      </c>
    </row>
    <row r="88441" spans="1:7" x14ac:dyDescent="0.25">
      <c r="A88441" s="1">
        <v>39975</v>
      </c>
      <c r="B88441">
        <v>86.3</v>
      </c>
      <c r="C88441">
        <v>87.49</v>
      </c>
      <c r="D88441">
        <v>85.05</v>
      </c>
      <c r="E88441">
        <v>85.69</v>
      </c>
      <c r="F88441">
        <v>5013239</v>
      </c>
      <c r="G88441" t="s">
        <v>36</v>
      </c>
    </row>
    <row r="88442" spans="1:7" x14ac:dyDescent="0.25">
      <c r="A88442" s="1">
        <v>39976</v>
      </c>
      <c r="B88442">
        <v>85.03</v>
      </c>
      <c r="C88442">
        <v>85.2</v>
      </c>
      <c r="D88442">
        <v>82.01</v>
      </c>
      <c r="E88442">
        <v>84.08</v>
      </c>
      <c r="F88442">
        <v>6223054</v>
      </c>
      <c r="G88442" t="s">
        <v>36</v>
      </c>
    </row>
    <row r="88443" spans="1:7" x14ac:dyDescent="0.25">
      <c r="A88443" s="1">
        <v>39979</v>
      </c>
      <c r="B88443">
        <v>82.83</v>
      </c>
      <c r="C88443">
        <v>83.3</v>
      </c>
      <c r="D88443">
        <v>81</v>
      </c>
      <c r="E88443">
        <v>83.18</v>
      </c>
      <c r="F88443">
        <v>5401783</v>
      </c>
      <c r="G88443" t="s">
        <v>36</v>
      </c>
    </row>
    <row r="88444" spans="1:7" x14ac:dyDescent="0.25">
      <c r="A88444" s="1">
        <v>39980</v>
      </c>
      <c r="B88444">
        <v>83.7</v>
      </c>
      <c r="C88444">
        <v>83.95</v>
      </c>
      <c r="D88444">
        <v>81.28</v>
      </c>
      <c r="E88444">
        <v>82.15</v>
      </c>
      <c r="F88444">
        <v>5466890</v>
      </c>
      <c r="G88444" t="s">
        <v>36</v>
      </c>
    </row>
    <row r="88445" spans="1:7" x14ac:dyDescent="0.25">
      <c r="A88445" s="1">
        <v>39981</v>
      </c>
      <c r="B88445">
        <v>82.5</v>
      </c>
      <c r="C88445">
        <v>84.3</v>
      </c>
      <c r="D88445">
        <v>80.64</v>
      </c>
      <c r="E88445">
        <v>82.65</v>
      </c>
      <c r="F88445">
        <v>7785114</v>
      </c>
      <c r="G88445" t="s">
        <v>36</v>
      </c>
    </row>
    <row r="88446" spans="1:7" x14ac:dyDescent="0.25">
      <c r="A88446" s="1">
        <v>39982</v>
      </c>
      <c r="B88446">
        <v>82.81</v>
      </c>
      <c r="C88446">
        <v>82.95</v>
      </c>
      <c r="D88446">
        <v>81</v>
      </c>
      <c r="E88446">
        <v>81.599999999999994</v>
      </c>
      <c r="F88446">
        <v>5453159</v>
      </c>
      <c r="G88446" t="s">
        <v>36</v>
      </c>
    </row>
    <row r="88447" spans="1:7" x14ac:dyDescent="0.25">
      <c r="A88447" s="1">
        <v>39983</v>
      </c>
      <c r="B88447">
        <v>82.15</v>
      </c>
      <c r="C88447">
        <v>83.46</v>
      </c>
      <c r="D88447">
        <v>81.5</v>
      </c>
      <c r="E88447">
        <v>82.96</v>
      </c>
      <c r="F88447">
        <v>5441504</v>
      </c>
      <c r="G88447" t="s">
        <v>36</v>
      </c>
    </row>
    <row r="88448" spans="1:7" x14ac:dyDescent="0.25">
      <c r="A88448" s="1">
        <v>39986</v>
      </c>
      <c r="B88448">
        <v>82.41</v>
      </c>
      <c r="C88448">
        <v>82.43</v>
      </c>
      <c r="D88448">
        <v>78.56</v>
      </c>
      <c r="E88448">
        <v>79.150000000000006</v>
      </c>
      <c r="F88448">
        <v>9745956</v>
      </c>
      <c r="G88448" t="s">
        <v>36</v>
      </c>
    </row>
    <row r="88449" spans="1:7" x14ac:dyDescent="0.25">
      <c r="A88449" s="1">
        <v>39987</v>
      </c>
      <c r="B88449">
        <v>78.97</v>
      </c>
      <c r="C88449">
        <v>79.099999999999994</v>
      </c>
      <c r="D88449">
        <v>76.25</v>
      </c>
      <c r="E88449">
        <v>77.680000000000007</v>
      </c>
      <c r="F88449">
        <v>7415651</v>
      </c>
      <c r="G88449" t="s">
        <v>36</v>
      </c>
    </row>
    <row r="88450" spans="1:7" x14ac:dyDescent="0.25">
      <c r="A88450" s="1">
        <v>39988</v>
      </c>
      <c r="B88450">
        <v>78</v>
      </c>
      <c r="C88450">
        <v>80.53</v>
      </c>
      <c r="D88450">
        <v>77.8</v>
      </c>
      <c r="E88450">
        <v>79.27</v>
      </c>
      <c r="F88450">
        <v>6081398</v>
      </c>
      <c r="G88450" t="s">
        <v>36</v>
      </c>
    </row>
    <row r="88451" spans="1:7" x14ac:dyDescent="0.25">
      <c r="A88451" s="1">
        <v>39989</v>
      </c>
      <c r="B88451">
        <v>79.099999999999994</v>
      </c>
      <c r="C88451">
        <v>82.23</v>
      </c>
      <c r="D88451">
        <v>79.03</v>
      </c>
      <c r="E88451">
        <v>82.2</v>
      </c>
      <c r="F88451">
        <v>7361783</v>
      </c>
      <c r="G88451" t="s">
        <v>36</v>
      </c>
    </row>
    <row r="88452" spans="1:7" x14ac:dyDescent="0.25">
      <c r="A88452" s="1">
        <v>39990</v>
      </c>
      <c r="B88452">
        <v>81.900000000000006</v>
      </c>
      <c r="C88452">
        <v>84.14</v>
      </c>
      <c r="D88452">
        <v>81.13</v>
      </c>
      <c r="E88452">
        <v>83.88</v>
      </c>
      <c r="F88452">
        <v>8775789</v>
      </c>
      <c r="G88452" t="s">
        <v>36</v>
      </c>
    </row>
    <row r="88453" spans="1:7" x14ac:dyDescent="0.25">
      <c r="A88453" s="1">
        <v>39993</v>
      </c>
      <c r="B88453">
        <v>83.87</v>
      </c>
      <c r="C88453">
        <v>84.2</v>
      </c>
      <c r="D88453">
        <v>82.41</v>
      </c>
      <c r="E88453">
        <v>83.03</v>
      </c>
      <c r="F88453">
        <v>6271127</v>
      </c>
      <c r="G88453" t="s">
        <v>36</v>
      </c>
    </row>
    <row r="88454" spans="1:7" x14ac:dyDescent="0.25">
      <c r="A88454" s="1">
        <v>39994</v>
      </c>
      <c r="B88454">
        <v>83.62</v>
      </c>
      <c r="C88454">
        <v>84.92</v>
      </c>
      <c r="D88454">
        <v>82.47</v>
      </c>
      <c r="E88454">
        <v>83.66</v>
      </c>
      <c r="F88454">
        <v>7985047</v>
      </c>
      <c r="G88454" t="s">
        <v>36</v>
      </c>
    </row>
    <row r="88455" spans="1:7" x14ac:dyDescent="0.25">
      <c r="A88455" s="1">
        <v>39995</v>
      </c>
      <c r="B88455">
        <v>84.42</v>
      </c>
      <c r="C88455">
        <v>84.5</v>
      </c>
      <c r="D88455">
        <v>81.37</v>
      </c>
      <c r="E88455">
        <v>81.599999999999994</v>
      </c>
      <c r="F88455">
        <v>6981982</v>
      </c>
      <c r="G88455" t="s">
        <v>36</v>
      </c>
    </row>
    <row r="88456" spans="1:7" x14ac:dyDescent="0.25">
      <c r="A88456" s="1">
        <v>39996</v>
      </c>
      <c r="B88456">
        <v>81.11</v>
      </c>
      <c r="C88456">
        <v>81.37</v>
      </c>
      <c r="D88456">
        <v>78.510000000000005</v>
      </c>
      <c r="E88456">
        <v>79.319999999999993</v>
      </c>
      <c r="F88456">
        <v>7219034</v>
      </c>
      <c r="G88456" t="s">
        <v>36</v>
      </c>
    </row>
    <row r="88457" spans="1:7" x14ac:dyDescent="0.25">
      <c r="A88457" s="1">
        <v>40000</v>
      </c>
      <c r="B88457">
        <v>78.45</v>
      </c>
      <c r="C88457">
        <v>78.89</v>
      </c>
      <c r="D88457">
        <v>76.540000000000006</v>
      </c>
      <c r="E88457">
        <v>78.099999999999994</v>
      </c>
      <c r="F88457">
        <v>7369682</v>
      </c>
      <c r="G88457" t="s">
        <v>36</v>
      </c>
    </row>
    <row r="88458" spans="1:7" x14ac:dyDescent="0.25">
      <c r="A88458" s="1">
        <v>40001</v>
      </c>
      <c r="B88458">
        <v>78.53</v>
      </c>
      <c r="C88458">
        <v>78.69</v>
      </c>
      <c r="D88458">
        <v>75.41</v>
      </c>
      <c r="E88458">
        <v>75.63</v>
      </c>
      <c r="F88458">
        <v>6491924</v>
      </c>
      <c r="G88458" t="s">
        <v>36</v>
      </c>
    </row>
    <row r="88459" spans="1:7" x14ac:dyDescent="0.25">
      <c r="A88459" s="1">
        <v>40002</v>
      </c>
      <c r="B88459">
        <v>76.459999999999994</v>
      </c>
      <c r="C88459">
        <v>77.930000000000007</v>
      </c>
      <c r="D88459">
        <v>75.7</v>
      </c>
      <c r="E88459">
        <v>77.36</v>
      </c>
      <c r="F88459">
        <v>8541112</v>
      </c>
      <c r="G88459" t="s">
        <v>36</v>
      </c>
    </row>
    <row r="88460" spans="1:7" x14ac:dyDescent="0.25">
      <c r="A88460" s="1">
        <v>40003</v>
      </c>
      <c r="B88460">
        <v>78.25</v>
      </c>
      <c r="C88460">
        <v>78.540000000000006</v>
      </c>
      <c r="D88460">
        <v>76.819999999999993</v>
      </c>
      <c r="E88460">
        <v>78.099999999999994</v>
      </c>
      <c r="F88460">
        <v>6359553</v>
      </c>
      <c r="G88460" t="s">
        <v>36</v>
      </c>
    </row>
    <row r="88461" spans="1:7" x14ac:dyDescent="0.25">
      <c r="A88461" s="1">
        <v>40004</v>
      </c>
      <c r="B88461">
        <v>77.52</v>
      </c>
      <c r="C88461">
        <v>78.819999999999993</v>
      </c>
      <c r="D88461">
        <v>76.17</v>
      </c>
      <c r="E88461">
        <v>77.63</v>
      </c>
      <c r="F88461">
        <v>5976111</v>
      </c>
      <c r="G88461" t="s">
        <v>36</v>
      </c>
    </row>
    <row r="88462" spans="1:7" x14ac:dyDescent="0.25">
      <c r="A88462" s="1">
        <v>40007</v>
      </c>
      <c r="B88462">
        <v>78.069999999999993</v>
      </c>
      <c r="C88462">
        <v>81.650000000000006</v>
      </c>
      <c r="D88462">
        <v>78.010000000000005</v>
      </c>
      <c r="E88462">
        <v>81.47</v>
      </c>
      <c r="F88462">
        <v>8051114</v>
      </c>
      <c r="G88462" t="s">
        <v>36</v>
      </c>
    </row>
    <row r="88463" spans="1:7" x14ac:dyDescent="0.25">
      <c r="A88463" s="1">
        <v>40008</v>
      </c>
      <c r="B88463">
        <v>81.48</v>
      </c>
      <c r="C88463">
        <v>82.42</v>
      </c>
      <c r="D88463">
        <v>80.42</v>
      </c>
      <c r="E88463">
        <v>81.95</v>
      </c>
      <c r="F88463">
        <v>4550911</v>
      </c>
      <c r="G88463" t="s">
        <v>36</v>
      </c>
    </row>
    <row r="88464" spans="1:7" x14ac:dyDescent="0.25">
      <c r="A88464" s="1">
        <v>40009</v>
      </c>
      <c r="B88464">
        <v>83</v>
      </c>
      <c r="C88464">
        <v>84.64</v>
      </c>
      <c r="D88464">
        <v>82.78</v>
      </c>
      <c r="E88464">
        <v>84.55</v>
      </c>
      <c r="F88464">
        <v>6340817</v>
      </c>
      <c r="G88464" t="s">
        <v>36</v>
      </c>
    </row>
    <row r="88465" spans="1:7" x14ac:dyDescent="0.25">
      <c r="A88465" s="1">
        <v>40010</v>
      </c>
      <c r="B88465">
        <v>84.42</v>
      </c>
      <c r="C88465">
        <v>86.24</v>
      </c>
      <c r="D88465">
        <v>83.72</v>
      </c>
      <c r="E88465">
        <v>86.11</v>
      </c>
      <c r="F88465">
        <v>5362602</v>
      </c>
      <c r="G88465" t="s">
        <v>36</v>
      </c>
    </row>
    <row r="88466" spans="1:7" x14ac:dyDescent="0.25">
      <c r="A88466" s="1">
        <v>40011</v>
      </c>
      <c r="B88466">
        <v>85.8</v>
      </c>
      <c r="C88466">
        <v>86.5</v>
      </c>
      <c r="D88466">
        <v>85.2</v>
      </c>
      <c r="E88466">
        <v>85.85</v>
      </c>
      <c r="F88466">
        <v>5061142</v>
      </c>
      <c r="G88466" t="s">
        <v>36</v>
      </c>
    </row>
    <row r="88467" spans="1:7" x14ac:dyDescent="0.25">
      <c r="A88467" s="1">
        <v>40014</v>
      </c>
      <c r="B88467">
        <v>86.27</v>
      </c>
      <c r="C88467">
        <v>88.88</v>
      </c>
      <c r="D88467">
        <v>86.26</v>
      </c>
      <c r="E88467">
        <v>88.23</v>
      </c>
      <c r="F88467">
        <v>6059709</v>
      </c>
      <c r="G88467" t="s">
        <v>36</v>
      </c>
    </row>
    <row r="88468" spans="1:7" x14ac:dyDescent="0.25">
      <c r="A88468" s="1">
        <v>40015</v>
      </c>
      <c r="B88468">
        <v>88.52</v>
      </c>
      <c r="C88468">
        <v>89.01</v>
      </c>
      <c r="D88468">
        <v>87.4</v>
      </c>
      <c r="E88468">
        <v>89.01</v>
      </c>
      <c r="F88468">
        <v>7728517</v>
      </c>
      <c r="G88468" t="s">
        <v>36</v>
      </c>
    </row>
    <row r="88469" spans="1:7" x14ac:dyDescent="0.25">
      <c r="A88469" s="1">
        <v>40016</v>
      </c>
      <c r="B88469">
        <v>88.65</v>
      </c>
      <c r="C88469">
        <v>89.23</v>
      </c>
      <c r="D88469">
        <v>87.78</v>
      </c>
      <c r="E88469">
        <v>88.79</v>
      </c>
      <c r="F88469">
        <v>5329527</v>
      </c>
      <c r="G88469" t="s">
        <v>36</v>
      </c>
    </row>
    <row r="88470" spans="1:7" x14ac:dyDescent="0.25">
      <c r="A88470" s="1">
        <v>40017</v>
      </c>
      <c r="B88470">
        <v>89.84</v>
      </c>
      <c r="C88470">
        <v>94.4</v>
      </c>
      <c r="D88470">
        <v>89.59</v>
      </c>
      <c r="E88470">
        <v>93.87</v>
      </c>
      <c r="F88470">
        <v>19162086</v>
      </c>
      <c r="G88470" t="s">
        <v>36</v>
      </c>
    </row>
    <row r="88471" spans="1:7" x14ac:dyDescent="0.25">
      <c r="A88471" s="1">
        <v>40018</v>
      </c>
      <c r="B88471">
        <v>87.6</v>
      </c>
      <c r="C88471">
        <v>88.9</v>
      </c>
      <c r="D88471">
        <v>85.5</v>
      </c>
      <c r="E88471">
        <v>86.49</v>
      </c>
      <c r="F88471">
        <v>19213472</v>
      </c>
      <c r="G88471" t="s">
        <v>36</v>
      </c>
    </row>
    <row r="88472" spans="1:7" x14ac:dyDescent="0.25">
      <c r="A88472" s="1">
        <v>40021</v>
      </c>
      <c r="B88472">
        <v>86.24</v>
      </c>
      <c r="C88472">
        <v>86.49</v>
      </c>
      <c r="D88472">
        <v>83.56</v>
      </c>
      <c r="E88472">
        <v>84.24</v>
      </c>
      <c r="F88472">
        <v>11282175</v>
      </c>
      <c r="G88472" t="s">
        <v>36</v>
      </c>
    </row>
    <row r="88473" spans="1:7" x14ac:dyDescent="0.25">
      <c r="A88473" s="1">
        <v>40022</v>
      </c>
      <c r="B88473">
        <v>83.84</v>
      </c>
      <c r="C88473">
        <v>85.64</v>
      </c>
      <c r="D88473">
        <v>82.6</v>
      </c>
      <c r="E88473">
        <v>84.98</v>
      </c>
      <c r="F88473">
        <v>8774874</v>
      </c>
      <c r="G88473" t="s">
        <v>36</v>
      </c>
    </row>
    <row r="88474" spans="1:7" x14ac:dyDescent="0.25">
      <c r="A88474" s="1">
        <v>40023</v>
      </c>
      <c r="B88474">
        <v>84.47</v>
      </c>
      <c r="C88474">
        <v>85.5</v>
      </c>
      <c r="D88474">
        <v>83.52</v>
      </c>
      <c r="E88474">
        <v>84.34</v>
      </c>
      <c r="F88474">
        <v>6504208</v>
      </c>
      <c r="G88474" t="s">
        <v>36</v>
      </c>
    </row>
    <row r="88475" spans="1:7" x14ac:dyDescent="0.25">
      <c r="A88475" s="1">
        <v>40024</v>
      </c>
      <c r="B88475">
        <v>85.64</v>
      </c>
      <c r="C88475">
        <v>87.25</v>
      </c>
      <c r="D88475">
        <v>85.17</v>
      </c>
      <c r="E88475">
        <v>86.09</v>
      </c>
      <c r="F88475">
        <v>7257205</v>
      </c>
      <c r="G88475" t="s">
        <v>36</v>
      </c>
    </row>
    <row r="88476" spans="1:7" x14ac:dyDescent="0.25">
      <c r="A88476" s="1">
        <v>40025</v>
      </c>
      <c r="B88476">
        <v>85.76</v>
      </c>
      <c r="C88476">
        <v>86.75</v>
      </c>
      <c r="D88476">
        <v>84.62</v>
      </c>
      <c r="E88476">
        <v>85.76</v>
      </c>
      <c r="F88476">
        <v>5887769</v>
      </c>
      <c r="G88476" t="s">
        <v>36</v>
      </c>
    </row>
    <row r="88477" spans="1:7" x14ac:dyDescent="0.25">
      <c r="A88477" s="1">
        <v>40028</v>
      </c>
      <c r="B88477">
        <v>86.56</v>
      </c>
      <c r="C88477">
        <v>88.2</v>
      </c>
      <c r="D88477">
        <v>86.56</v>
      </c>
      <c r="E88477">
        <v>87.44</v>
      </c>
      <c r="F88477">
        <v>6665594</v>
      </c>
      <c r="G88477" t="s">
        <v>36</v>
      </c>
    </row>
    <row r="88478" spans="1:7" x14ac:dyDescent="0.25">
      <c r="A88478" s="1">
        <v>40029</v>
      </c>
      <c r="B88478">
        <v>87.48</v>
      </c>
      <c r="C88478">
        <v>87.48</v>
      </c>
      <c r="D88478">
        <v>84.93</v>
      </c>
      <c r="E88478">
        <v>85.8</v>
      </c>
      <c r="F88478">
        <v>6180160</v>
      </c>
      <c r="G88478" t="s">
        <v>36</v>
      </c>
    </row>
    <row r="88479" spans="1:7" x14ac:dyDescent="0.25">
      <c r="A88479" s="1">
        <v>40030</v>
      </c>
      <c r="B88479">
        <v>85.64</v>
      </c>
      <c r="C88479">
        <v>85.75</v>
      </c>
      <c r="D88479">
        <v>83.02</v>
      </c>
      <c r="E88479">
        <v>84.29</v>
      </c>
      <c r="F88479">
        <v>7281546</v>
      </c>
      <c r="G88479" t="s">
        <v>36</v>
      </c>
    </row>
    <row r="88480" spans="1:7" x14ac:dyDescent="0.25">
      <c r="A88480" s="1">
        <v>40031</v>
      </c>
      <c r="B88480">
        <v>84.31</v>
      </c>
      <c r="C88480">
        <v>84.84</v>
      </c>
      <c r="D88480">
        <v>83.05</v>
      </c>
      <c r="E88480">
        <v>84.47</v>
      </c>
      <c r="F88480">
        <v>4693999</v>
      </c>
      <c r="G88480" t="s">
        <v>36</v>
      </c>
    </row>
    <row r="88481" spans="1:7" x14ac:dyDescent="0.25">
      <c r="A88481" s="1">
        <v>40032</v>
      </c>
      <c r="B88481">
        <v>84.1</v>
      </c>
      <c r="C88481">
        <v>85.96</v>
      </c>
      <c r="D88481">
        <v>84.1</v>
      </c>
      <c r="E88481">
        <v>85.32</v>
      </c>
      <c r="F88481">
        <v>5628191</v>
      </c>
      <c r="G88481" t="s">
        <v>36</v>
      </c>
    </row>
    <row r="88482" spans="1:7" x14ac:dyDescent="0.25">
      <c r="A88482" s="1">
        <v>40035</v>
      </c>
      <c r="B88482">
        <v>85.01</v>
      </c>
      <c r="C88482">
        <v>85.47</v>
      </c>
      <c r="D88482">
        <v>83.27</v>
      </c>
      <c r="E88482">
        <v>84.44</v>
      </c>
      <c r="F88482">
        <v>4440909</v>
      </c>
      <c r="G88482" t="s">
        <v>36</v>
      </c>
    </row>
    <row r="88483" spans="1:7" x14ac:dyDescent="0.25">
      <c r="A88483" s="1">
        <v>40036</v>
      </c>
      <c r="B88483">
        <v>83.64</v>
      </c>
      <c r="C88483">
        <v>84.4</v>
      </c>
      <c r="D88483">
        <v>82.45</v>
      </c>
      <c r="E88483">
        <v>83.56</v>
      </c>
      <c r="F88483">
        <v>5026345</v>
      </c>
      <c r="G88483" t="s">
        <v>36</v>
      </c>
    </row>
    <row r="88484" spans="1:7" x14ac:dyDescent="0.25">
      <c r="A88484" s="1">
        <v>40037</v>
      </c>
      <c r="B88484">
        <v>83.42</v>
      </c>
      <c r="C88484">
        <v>86.6</v>
      </c>
      <c r="D88484">
        <v>83.38</v>
      </c>
      <c r="E88484">
        <v>85.96</v>
      </c>
      <c r="F88484">
        <v>5619570</v>
      </c>
      <c r="G88484" t="s">
        <v>36</v>
      </c>
    </row>
    <row r="88485" spans="1:7" x14ac:dyDescent="0.25">
      <c r="A88485" s="1">
        <v>40038</v>
      </c>
      <c r="B88485">
        <v>85.72</v>
      </c>
      <c r="C88485">
        <v>86.37</v>
      </c>
      <c r="D88485">
        <v>84.07</v>
      </c>
      <c r="E88485">
        <v>84.6</v>
      </c>
      <c r="F88485">
        <v>5714438</v>
      </c>
      <c r="G88485" t="s">
        <v>36</v>
      </c>
    </row>
    <row r="88486" spans="1:7" x14ac:dyDescent="0.25">
      <c r="A88486" s="1">
        <v>40039</v>
      </c>
      <c r="B88486">
        <v>84.11</v>
      </c>
      <c r="C88486">
        <v>84.17</v>
      </c>
      <c r="D88486">
        <v>82.78</v>
      </c>
      <c r="E88486">
        <v>83.58</v>
      </c>
      <c r="F88486">
        <v>4925497</v>
      </c>
      <c r="G88486" t="s">
        <v>36</v>
      </c>
    </row>
    <row r="88487" spans="1:7" x14ac:dyDescent="0.25">
      <c r="A88487" s="1">
        <v>40042</v>
      </c>
      <c r="B88487">
        <v>81.16</v>
      </c>
      <c r="C88487">
        <v>81.78</v>
      </c>
      <c r="D88487">
        <v>80.25</v>
      </c>
      <c r="E88487">
        <v>81.06</v>
      </c>
      <c r="F88487">
        <v>6890795</v>
      </c>
      <c r="G88487" t="s">
        <v>36</v>
      </c>
    </row>
    <row r="88488" spans="1:7" x14ac:dyDescent="0.25">
      <c r="A88488" s="1">
        <v>40043</v>
      </c>
      <c r="B88488">
        <v>81.41</v>
      </c>
      <c r="C88488">
        <v>82.69</v>
      </c>
      <c r="D88488">
        <v>80.790000000000006</v>
      </c>
      <c r="E88488">
        <v>82.12</v>
      </c>
      <c r="F88488">
        <v>5884830</v>
      </c>
      <c r="G88488" t="s">
        <v>36</v>
      </c>
    </row>
    <row r="88489" spans="1:7" x14ac:dyDescent="0.25">
      <c r="A88489" s="1">
        <v>40044</v>
      </c>
      <c r="B88489">
        <v>80.91</v>
      </c>
      <c r="C88489">
        <v>83</v>
      </c>
      <c r="D88489">
        <v>80.489999999999995</v>
      </c>
      <c r="E88489">
        <v>83</v>
      </c>
      <c r="F88489">
        <v>5173178</v>
      </c>
      <c r="G88489" t="s">
        <v>36</v>
      </c>
    </row>
    <row r="88490" spans="1:7" x14ac:dyDescent="0.25">
      <c r="A88490" s="1">
        <v>40045</v>
      </c>
      <c r="B88490">
        <v>82.98</v>
      </c>
      <c r="C88490">
        <v>84.35</v>
      </c>
      <c r="D88490">
        <v>82.66</v>
      </c>
      <c r="E88490">
        <v>84.09</v>
      </c>
      <c r="F88490">
        <v>5375542</v>
      </c>
      <c r="G88490" t="s">
        <v>36</v>
      </c>
    </row>
    <row r="88491" spans="1:7" x14ac:dyDescent="0.25">
      <c r="A88491" s="1">
        <v>40046</v>
      </c>
      <c r="B88491">
        <v>84.78</v>
      </c>
      <c r="C88491">
        <v>85.06</v>
      </c>
      <c r="D88491">
        <v>83.54</v>
      </c>
      <c r="E88491">
        <v>85</v>
      </c>
      <c r="F88491">
        <v>6131243</v>
      </c>
      <c r="G88491" t="s">
        <v>36</v>
      </c>
    </row>
    <row r="88492" spans="1:7" x14ac:dyDescent="0.25">
      <c r="A88492" s="1">
        <v>40049</v>
      </c>
      <c r="B88492">
        <v>85.17</v>
      </c>
      <c r="C88492">
        <v>85.59</v>
      </c>
      <c r="D88492">
        <v>84.24</v>
      </c>
      <c r="E88492">
        <v>84.5</v>
      </c>
      <c r="F88492">
        <v>4723379</v>
      </c>
      <c r="G88492" t="s">
        <v>36</v>
      </c>
    </row>
    <row r="88493" spans="1:7" x14ac:dyDescent="0.25">
      <c r="A88493" s="1">
        <v>40050</v>
      </c>
      <c r="B88493">
        <v>84.66</v>
      </c>
      <c r="C88493">
        <v>86.34</v>
      </c>
      <c r="D88493">
        <v>83.95</v>
      </c>
      <c r="E88493">
        <v>84.19</v>
      </c>
      <c r="F88493">
        <v>4794573</v>
      </c>
      <c r="G88493" t="s">
        <v>36</v>
      </c>
    </row>
    <row r="88494" spans="1:7" x14ac:dyDescent="0.25">
      <c r="A88494" s="1">
        <v>40051</v>
      </c>
      <c r="B88494">
        <v>84.1</v>
      </c>
      <c r="C88494">
        <v>84.76</v>
      </c>
      <c r="D88494">
        <v>83.38</v>
      </c>
      <c r="E88494">
        <v>84</v>
      </c>
      <c r="F88494">
        <v>3613748</v>
      </c>
      <c r="G88494" t="s">
        <v>36</v>
      </c>
    </row>
    <row r="88495" spans="1:7" x14ac:dyDescent="0.25">
      <c r="A88495" s="1">
        <v>40052</v>
      </c>
      <c r="B88495">
        <v>84.01</v>
      </c>
      <c r="C88495">
        <v>84.85</v>
      </c>
      <c r="D88495">
        <v>83.14</v>
      </c>
      <c r="E88495">
        <v>84.31</v>
      </c>
      <c r="F88495">
        <v>3998522</v>
      </c>
      <c r="G88495" t="s">
        <v>36</v>
      </c>
    </row>
    <row r="88496" spans="1:7" x14ac:dyDescent="0.25">
      <c r="A88496" s="1">
        <v>40053</v>
      </c>
      <c r="B88496">
        <v>84.78</v>
      </c>
      <c r="C88496">
        <v>84.99</v>
      </c>
      <c r="D88496">
        <v>82.57</v>
      </c>
      <c r="E88496">
        <v>82.76</v>
      </c>
      <c r="F88496">
        <v>4620727</v>
      </c>
      <c r="G88496" t="s">
        <v>36</v>
      </c>
    </row>
    <row r="88497" spans="1:7" x14ac:dyDescent="0.25">
      <c r="A88497" s="1">
        <v>40056</v>
      </c>
      <c r="B88497">
        <v>81.93</v>
      </c>
      <c r="C88497">
        <v>81.95</v>
      </c>
      <c r="D88497">
        <v>80.349999999999994</v>
      </c>
      <c r="E88497">
        <v>81.19</v>
      </c>
      <c r="F88497">
        <v>5263745</v>
      </c>
      <c r="G88497" t="s">
        <v>36</v>
      </c>
    </row>
    <row r="88498" spans="1:7" x14ac:dyDescent="0.25">
      <c r="A88498" s="1">
        <v>40057</v>
      </c>
      <c r="B88498">
        <v>80.739999999999995</v>
      </c>
      <c r="C88498">
        <v>82.42</v>
      </c>
      <c r="D88498">
        <v>79</v>
      </c>
      <c r="E88498">
        <v>79.16</v>
      </c>
      <c r="F88498">
        <v>6246458</v>
      </c>
      <c r="G88498" t="s">
        <v>36</v>
      </c>
    </row>
    <row r="88499" spans="1:7" x14ac:dyDescent="0.25">
      <c r="A88499" s="1">
        <v>40058</v>
      </c>
      <c r="B88499">
        <v>79.040000000000006</v>
      </c>
      <c r="C88499">
        <v>80.150000000000006</v>
      </c>
      <c r="D88499">
        <v>77.8</v>
      </c>
      <c r="E88499">
        <v>78.14</v>
      </c>
      <c r="F88499">
        <v>6521511</v>
      </c>
      <c r="G88499" t="s">
        <v>36</v>
      </c>
    </row>
    <row r="88500" spans="1:7" x14ac:dyDescent="0.25">
      <c r="A88500" s="1">
        <v>40059</v>
      </c>
      <c r="B88500">
        <v>78.39</v>
      </c>
      <c r="C88500">
        <v>78.959999999999994</v>
      </c>
      <c r="D88500">
        <v>77.510000000000005</v>
      </c>
      <c r="E88500">
        <v>78.459999999999994</v>
      </c>
      <c r="F88500">
        <v>4140403</v>
      </c>
      <c r="G88500" t="s">
        <v>36</v>
      </c>
    </row>
    <row r="88501" spans="1:7" x14ac:dyDescent="0.25">
      <c r="A88501" s="1">
        <v>40060</v>
      </c>
      <c r="B88501">
        <v>78.27</v>
      </c>
      <c r="C88501">
        <v>79.78</v>
      </c>
      <c r="D88501">
        <v>77.63</v>
      </c>
      <c r="E88501">
        <v>78.87</v>
      </c>
      <c r="F88501">
        <v>4672738</v>
      </c>
      <c r="G88501" t="s">
        <v>36</v>
      </c>
    </row>
    <row r="88502" spans="1:7" x14ac:dyDescent="0.25">
      <c r="A88502" s="1">
        <v>40064</v>
      </c>
      <c r="B88502">
        <v>79.86</v>
      </c>
      <c r="C88502">
        <v>81.040000000000006</v>
      </c>
      <c r="D88502">
        <v>78.87</v>
      </c>
      <c r="E88502">
        <v>80.900000000000006</v>
      </c>
      <c r="F88502">
        <v>7037954</v>
      </c>
      <c r="G88502" t="s">
        <v>36</v>
      </c>
    </row>
    <row r="88503" spans="1:7" x14ac:dyDescent="0.25">
      <c r="A88503" s="1">
        <v>40065</v>
      </c>
      <c r="B88503">
        <v>80.599999999999994</v>
      </c>
      <c r="C88503">
        <v>82.63</v>
      </c>
      <c r="D88503">
        <v>80.5</v>
      </c>
      <c r="E88503">
        <v>82.24</v>
      </c>
      <c r="F88503">
        <v>6776288</v>
      </c>
      <c r="G88503" t="s">
        <v>36</v>
      </c>
    </row>
    <row r="88504" spans="1:7" x14ac:dyDescent="0.25">
      <c r="A88504" s="1">
        <v>40066</v>
      </c>
      <c r="B88504">
        <v>82.33</v>
      </c>
      <c r="C88504">
        <v>84.07</v>
      </c>
      <c r="D88504">
        <v>82.3</v>
      </c>
      <c r="E88504">
        <v>83.85</v>
      </c>
      <c r="F88504">
        <v>7024878</v>
      </c>
      <c r="G88504" t="s">
        <v>36</v>
      </c>
    </row>
    <row r="88505" spans="1:7" x14ac:dyDescent="0.25">
      <c r="A88505" s="1">
        <v>40067</v>
      </c>
      <c r="B88505">
        <v>84.44</v>
      </c>
      <c r="C88505">
        <v>84.9</v>
      </c>
      <c r="D88505">
        <v>83.76</v>
      </c>
      <c r="E88505">
        <v>84.54</v>
      </c>
      <c r="F88505">
        <v>6008763</v>
      </c>
      <c r="G88505" t="s">
        <v>36</v>
      </c>
    </row>
    <row r="88506" spans="1:7" x14ac:dyDescent="0.25">
      <c r="A88506" s="1">
        <v>40070</v>
      </c>
      <c r="B88506">
        <v>83.81</v>
      </c>
      <c r="C88506">
        <v>84.57</v>
      </c>
      <c r="D88506">
        <v>83.46</v>
      </c>
      <c r="E88506">
        <v>83.86</v>
      </c>
      <c r="F88506">
        <v>3572198</v>
      </c>
      <c r="G88506" t="s">
        <v>36</v>
      </c>
    </row>
    <row r="88507" spans="1:7" x14ac:dyDescent="0.25">
      <c r="A88507" s="1">
        <v>40071</v>
      </c>
      <c r="B88507">
        <v>84.17</v>
      </c>
      <c r="C88507">
        <v>84.41</v>
      </c>
      <c r="D88507">
        <v>82.79</v>
      </c>
      <c r="E88507">
        <v>83.55</v>
      </c>
      <c r="F88507">
        <v>4453318</v>
      </c>
      <c r="G88507" t="s">
        <v>36</v>
      </c>
    </row>
    <row r="88508" spans="1:7" x14ac:dyDescent="0.25">
      <c r="A88508" s="1">
        <v>40072</v>
      </c>
      <c r="B88508">
        <v>85.91</v>
      </c>
      <c r="C88508">
        <v>90.98</v>
      </c>
      <c r="D88508">
        <v>85.9</v>
      </c>
      <c r="E88508">
        <v>90.7</v>
      </c>
      <c r="F88508">
        <v>13114218</v>
      </c>
      <c r="G88508" t="s">
        <v>36</v>
      </c>
    </row>
    <row r="88509" spans="1:7" x14ac:dyDescent="0.25">
      <c r="A88509" s="1">
        <v>40073</v>
      </c>
      <c r="B88509">
        <v>90.75</v>
      </c>
      <c r="C88509">
        <v>91.19</v>
      </c>
      <c r="D88509">
        <v>89</v>
      </c>
      <c r="E88509">
        <v>90.44</v>
      </c>
      <c r="F88509">
        <v>7873925</v>
      </c>
      <c r="G88509" t="s">
        <v>36</v>
      </c>
    </row>
    <row r="88510" spans="1:7" x14ac:dyDescent="0.25">
      <c r="A88510" s="1">
        <v>40074</v>
      </c>
      <c r="B88510">
        <v>90.74</v>
      </c>
      <c r="C88510">
        <v>91</v>
      </c>
      <c r="D88510">
        <v>89.47</v>
      </c>
      <c r="E88510">
        <v>90.28</v>
      </c>
      <c r="F88510">
        <v>6770503</v>
      </c>
      <c r="G88510" t="s">
        <v>36</v>
      </c>
    </row>
    <row r="88511" spans="1:7" x14ac:dyDescent="0.25">
      <c r="A88511" s="1">
        <v>40077</v>
      </c>
      <c r="B88511">
        <v>89.69</v>
      </c>
      <c r="C88511">
        <v>90.76</v>
      </c>
      <c r="D88511">
        <v>88.48</v>
      </c>
      <c r="E88511">
        <v>90.56</v>
      </c>
      <c r="F88511">
        <v>4211826</v>
      </c>
      <c r="G88511" t="s">
        <v>36</v>
      </c>
    </row>
    <row r="88512" spans="1:7" x14ac:dyDescent="0.25">
      <c r="A88512" s="1">
        <v>40078</v>
      </c>
      <c r="B88512">
        <v>91.46</v>
      </c>
      <c r="C88512">
        <v>94.19</v>
      </c>
      <c r="D88512">
        <v>91.1</v>
      </c>
      <c r="E88512">
        <v>93.75</v>
      </c>
      <c r="F88512">
        <v>8268508</v>
      </c>
      <c r="G88512" t="s">
        <v>36</v>
      </c>
    </row>
    <row r="88513" spans="1:7" x14ac:dyDescent="0.25">
      <c r="A88513" s="1">
        <v>40079</v>
      </c>
      <c r="B88513">
        <v>92.82</v>
      </c>
      <c r="C88513">
        <v>94.5</v>
      </c>
      <c r="D88513">
        <v>92.22</v>
      </c>
      <c r="E88513">
        <v>92.38</v>
      </c>
      <c r="F88513">
        <v>5685737</v>
      </c>
      <c r="G88513" t="s">
        <v>36</v>
      </c>
    </row>
    <row r="88514" spans="1:7" x14ac:dyDescent="0.25">
      <c r="A88514" s="1">
        <v>40080</v>
      </c>
      <c r="B88514">
        <v>92</v>
      </c>
      <c r="C88514">
        <v>92.71</v>
      </c>
      <c r="D88514">
        <v>90.77</v>
      </c>
      <c r="E88514">
        <v>92.11</v>
      </c>
      <c r="F88514">
        <v>5078653</v>
      </c>
      <c r="G88514" t="s">
        <v>36</v>
      </c>
    </row>
    <row r="88515" spans="1:7" x14ac:dyDescent="0.25">
      <c r="A88515" s="1">
        <v>40081</v>
      </c>
      <c r="B88515">
        <v>91.44</v>
      </c>
      <c r="C88515">
        <v>92.25</v>
      </c>
      <c r="D88515">
        <v>89.75</v>
      </c>
      <c r="E88515">
        <v>90.52</v>
      </c>
      <c r="F88515">
        <v>4257438</v>
      </c>
      <c r="G88515" t="s">
        <v>36</v>
      </c>
    </row>
    <row r="88516" spans="1:7" x14ac:dyDescent="0.25">
      <c r="A88516" s="1">
        <v>40084</v>
      </c>
      <c r="B88516">
        <v>91.04</v>
      </c>
      <c r="C88516">
        <v>92.81</v>
      </c>
      <c r="D88516">
        <v>90.6</v>
      </c>
      <c r="E88516">
        <v>92.21</v>
      </c>
      <c r="F88516">
        <v>3508883</v>
      </c>
      <c r="G88516" t="s">
        <v>36</v>
      </c>
    </row>
    <row r="88517" spans="1:7" x14ac:dyDescent="0.25">
      <c r="A88517" s="1">
        <v>40085</v>
      </c>
      <c r="B88517">
        <v>91.96</v>
      </c>
      <c r="C88517">
        <v>92.33</v>
      </c>
      <c r="D88517">
        <v>90.1</v>
      </c>
      <c r="E88517">
        <v>91.72</v>
      </c>
      <c r="F88517">
        <v>4395119</v>
      </c>
      <c r="G88517" t="s">
        <v>36</v>
      </c>
    </row>
    <row r="88518" spans="1:7" x14ac:dyDescent="0.25">
      <c r="A88518" s="1">
        <v>40086</v>
      </c>
      <c r="B88518">
        <v>92.26</v>
      </c>
      <c r="C88518">
        <v>94.17</v>
      </c>
      <c r="D88518">
        <v>91.43</v>
      </c>
      <c r="E88518">
        <v>93.36</v>
      </c>
      <c r="F88518">
        <v>8539171</v>
      </c>
      <c r="G88518" t="s">
        <v>36</v>
      </c>
    </row>
    <row r="88519" spans="1:7" x14ac:dyDescent="0.25">
      <c r="A88519" s="1">
        <v>40087</v>
      </c>
      <c r="B88519">
        <v>92.5</v>
      </c>
      <c r="C88519">
        <v>92.9</v>
      </c>
      <c r="D88519">
        <v>90.37</v>
      </c>
      <c r="E88519">
        <v>91.04</v>
      </c>
      <c r="F88519">
        <v>6645100</v>
      </c>
      <c r="G88519" t="s">
        <v>36</v>
      </c>
    </row>
    <row r="88520" spans="1:7" x14ac:dyDescent="0.25">
      <c r="A88520" s="1">
        <v>40088</v>
      </c>
      <c r="B88520">
        <v>90.05</v>
      </c>
      <c r="C88520">
        <v>91.14</v>
      </c>
      <c r="D88520">
        <v>89.58</v>
      </c>
      <c r="E88520">
        <v>89.85</v>
      </c>
      <c r="F88520">
        <v>5040763</v>
      </c>
      <c r="G88520" t="s">
        <v>36</v>
      </c>
    </row>
    <row r="88521" spans="1:7" x14ac:dyDescent="0.25">
      <c r="A88521" s="1">
        <v>40091</v>
      </c>
      <c r="B88521">
        <v>90.25</v>
      </c>
      <c r="C88521">
        <v>90.93</v>
      </c>
      <c r="D88521">
        <v>88.27</v>
      </c>
      <c r="E88521">
        <v>88.67</v>
      </c>
      <c r="F88521">
        <v>7030859</v>
      </c>
      <c r="G88521" t="s">
        <v>36</v>
      </c>
    </row>
    <row r="88522" spans="1:7" x14ac:dyDescent="0.25">
      <c r="A88522" s="1">
        <v>40092</v>
      </c>
      <c r="B88522">
        <v>89.33</v>
      </c>
      <c r="C88522">
        <v>91.08</v>
      </c>
      <c r="D88522">
        <v>88.4</v>
      </c>
      <c r="E88522">
        <v>90.91</v>
      </c>
      <c r="F88522">
        <v>6964194</v>
      </c>
      <c r="G88522" t="s">
        <v>36</v>
      </c>
    </row>
    <row r="88523" spans="1:7" x14ac:dyDescent="0.25">
      <c r="A88523" s="1">
        <v>40093</v>
      </c>
      <c r="B88523">
        <v>91.5</v>
      </c>
      <c r="C88523">
        <v>94.48</v>
      </c>
      <c r="D88523">
        <v>91.15</v>
      </c>
      <c r="E88523">
        <v>93.97</v>
      </c>
      <c r="F88523">
        <v>7446537</v>
      </c>
      <c r="G88523" t="s">
        <v>36</v>
      </c>
    </row>
    <row r="88524" spans="1:7" x14ac:dyDescent="0.25">
      <c r="A88524" s="1">
        <v>40094</v>
      </c>
      <c r="B88524">
        <v>94.8</v>
      </c>
      <c r="C88524">
        <v>96.72</v>
      </c>
      <c r="D88524">
        <v>94.23</v>
      </c>
      <c r="E88524">
        <v>95.22</v>
      </c>
      <c r="F88524">
        <v>9679473</v>
      </c>
      <c r="G88524" t="s">
        <v>36</v>
      </c>
    </row>
    <row r="88525" spans="1:7" x14ac:dyDescent="0.25">
      <c r="A88525" s="1">
        <v>40095</v>
      </c>
      <c r="B88525">
        <v>95</v>
      </c>
      <c r="C88525">
        <v>95.95</v>
      </c>
      <c r="D88525">
        <v>94.26</v>
      </c>
      <c r="E88525">
        <v>95.71</v>
      </c>
      <c r="F88525">
        <v>4696040</v>
      </c>
      <c r="G88525" t="s">
        <v>36</v>
      </c>
    </row>
    <row r="88526" spans="1:7" x14ac:dyDescent="0.25">
      <c r="A88526" s="1">
        <v>40098</v>
      </c>
      <c r="B88526">
        <v>96.17</v>
      </c>
      <c r="C88526">
        <v>96.25</v>
      </c>
      <c r="D88526">
        <v>93.07</v>
      </c>
      <c r="E88526">
        <v>93.6</v>
      </c>
      <c r="F88526">
        <v>5592819</v>
      </c>
      <c r="G88526" t="s">
        <v>36</v>
      </c>
    </row>
    <row r="88527" spans="1:7" x14ac:dyDescent="0.25">
      <c r="A88527" s="1">
        <v>40099</v>
      </c>
      <c r="B88527">
        <v>93.83</v>
      </c>
      <c r="C88527">
        <v>95.25</v>
      </c>
      <c r="D88527">
        <v>93.68</v>
      </c>
      <c r="E88527">
        <v>94.83</v>
      </c>
      <c r="F88527">
        <v>4721887</v>
      </c>
      <c r="G88527" t="s">
        <v>36</v>
      </c>
    </row>
    <row r="88528" spans="1:7" x14ac:dyDescent="0.25">
      <c r="A88528" s="1">
        <v>40100</v>
      </c>
      <c r="B88528">
        <v>96.22</v>
      </c>
      <c r="C88528">
        <v>97.82</v>
      </c>
      <c r="D88528">
        <v>96.02</v>
      </c>
      <c r="E88528">
        <v>97.46</v>
      </c>
      <c r="F88528">
        <v>5556728</v>
      </c>
      <c r="G88528" t="s">
        <v>36</v>
      </c>
    </row>
    <row r="88529" spans="1:7" x14ac:dyDescent="0.25">
      <c r="A88529" s="1">
        <v>40101</v>
      </c>
      <c r="B88529">
        <v>95.13</v>
      </c>
      <c r="C88529">
        <v>97.06</v>
      </c>
      <c r="D88529">
        <v>95.08</v>
      </c>
      <c r="E88529">
        <v>96.01</v>
      </c>
      <c r="F88529">
        <v>6247458</v>
      </c>
      <c r="G88529" t="s">
        <v>36</v>
      </c>
    </row>
    <row r="88530" spans="1:7" x14ac:dyDescent="0.25">
      <c r="A88530" s="1">
        <v>40102</v>
      </c>
      <c r="B88530">
        <v>95.3</v>
      </c>
      <c r="C88530">
        <v>96.12</v>
      </c>
      <c r="D88530">
        <v>93.61</v>
      </c>
      <c r="E88530">
        <v>95.32</v>
      </c>
      <c r="F88530">
        <v>7040171</v>
      </c>
      <c r="G88530" t="s">
        <v>36</v>
      </c>
    </row>
    <row r="88531" spans="1:7" x14ac:dyDescent="0.25">
      <c r="A88531" s="1">
        <v>40105</v>
      </c>
      <c r="B88531">
        <v>95.35</v>
      </c>
      <c r="C88531">
        <v>96.28</v>
      </c>
      <c r="D88531">
        <v>94.25</v>
      </c>
      <c r="E88531">
        <v>94.68</v>
      </c>
      <c r="F88531">
        <v>6019074</v>
      </c>
      <c r="G88531" t="s">
        <v>36</v>
      </c>
    </row>
    <row r="88532" spans="1:7" x14ac:dyDescent="0.25">
      <c r="A88532" s="1">
        <v>40106</v>
      </c>
      <c r="B88532">
        <v>95.91</v>
      </c>
      <c r="C88532">
        <v>96.1</v>
      </c>
      <c r="D88532">
        <v>94.27</v>
      </c>
      <c r="E88532">
        <v>94.98</v>
      </c>
      <c r="F88532">
        <v>7779453</v>
      </c>
      <c r="G88532" t="s">
        <v>36</v>
      </c>
    </row>
    <row r="88533" spans="1:7" x14ac:dyDescent="0.25">
      <c r="A88533" s="1">
        <v>40107</v>
      </c>
      <c r="B88533">
        <v>95.27</v>
      </c>
      <c r="C88533">
        <v>96.63</v>
      </c>
      <c r="D88533">
        <v>92.91</v>
      </c>
      <c r="E88533">
        <v>93.42</v>
      </c>
      <c r="F88533">
        <v>7761183</v>
      </c>
      <c r="G88533" t="s">
        <v>36</v>
      </c>
    </row>
    <row r="88534" spans="1:7" x14ac:dyDescent="0.25">
      <c r="A88534" s="1">
        <v>40108</v>
      </c>
      <c r="B88534">
        <v>93.66</v>
      </c>
      <c r="C88534">
        <v>94.1</v>
      </c>
      <c r="D88534">
        <v>91.7</v>
      </c>
      <c r="E88534">
        <v>93.45</v>
      </c>
      <c r="F88534">
        <v>16518488</v>
      </c>
      <c r="G88534" t="s">
        <v>36</v>
      </c>
    </row>
    <row r="88535" spans="1:7" x14ac:dyDescent="0.25">
      <c r="A88535" s="1">
        <v>40109</v>
      </c>
      <c r="B88535">
        <v>111.05</v>
      </c>
      <c r="C88535">
        <v>119.65</v>
      </c>
      <c r="D88535">
        <v>110.62</v>
      </c>
      <c r="E88535">
        <v>118.49</v>
      </c>
      <c r="F88535">
        <v>58305777</v>
      </c>
      <c r="G88535" t="s">
        <v>36</v>
      </c>
    </row>
    <row r="88536" spans="1:7" x14ac:dyDescent="0.25">
      <c r="A88536" s="1">
        <v>40112</v>
      </c>
      <c r="B88536">
        <v>119.21</v>
      </c>
      <c r="C88536">
        <v>125.68</v>
      </c>
      <c r="D88536">
        <v>118.49</v>
      </c>
      <c r="E88536">
        <v>124.64</v>
      </c>
      <c r="F88536">
        <v>32271172</v>
      </c>
      <c r="G88536" t="s">
        <v>36</v>
      </c>
    </row>
    <row r="88537" spans="1:7" x14ac:dyDescent="0.25">
      <c r="A88537" s="1">
        <v>40113</v>
      </c>
      <c r="B88537">
        <v>122.93</v>
      </c>
      <c r="C88537">
        <v>124.26</v>
      </c>
      <c r="D88537">
        <v>119.42</v>
      </c>
      <c r="E88537">
        <v>122.07</v>
      </c>
      <c r="F88537">
        <v>20304181</v>
      </c>
      <c r="G88537" t="s">
        <v>36</v>
      </c>
    </row>
    <row r="88538" spans="1:7" x14ac:dyDescent="0.25">
      <c r="A88538" s="1">
        <v>40114</v>
      </c>
      <c r="B88538">
        <v>121.57</v>
      </c>
      <c r="C88538">
        <v>125.12</v>
      </c>
      <c r="D88538">
        <v>120.76</v>
      </c>
      <c r="E88538">
        <v>121.64</v>
      </c>
      <c r="F88538">
        <v>16887612</v>
      </c>
      <c r="G88538" t="s">
        <v>36</v>
      </c>
    </row>
    <row r="88539" spans="1:7" x14ac:dyDescent="0.25">
      <c r="A88539" s="1">
        <v>40115</v>
      </c>
      <c r="B88539">
        <v>123.9</v>
      </c>
      <c r="C88539">
        <v>124.3</v>
      </c>
      <c r="D88539">
        <v>120.12</v>
      </c>
      <c r="E88539">
        <v>122.58</v>
      </c>
      <c r="F88539">
        <v>12820836</v>
      </c>
      <c r="G88539" t="s">
        <v>36</v>
      </c>
    </row>
    <row r="88540" spans="1:7" x14ac:dyDescent="0.25">
      <c r="A88540" s="1">
        <v>40116</v>
      </c>
      <c r="B88540">
        <v>121.97</v>
      </c>
      <c r="C88540">
        <v>122.9</v>
      </c>
      <c r="D88540">
        <v>118.21</v>
      </c>
      <c r="E88540">
        <v>118.81</v>
      </c>
      <c r="F88540">
        <v>13316374</v>
      </c>
      <c r="G88540" t="s">
        <v>36</v>
      </c>
    </row>
    <row r="88541" spans="1:7" x14ac:dyDescent="0.25">
      <c r="A88541" s="1">
        <v>40119</v>
      </c>
      <c r="B88541">
        <v>118.66</v>
      </c>
      <c r="C88541">
        <v>119.5</v>
      </c>
      <c r="D88541">
        <v>116.71</v>
      </c>
      <c r="E88541">
        <v>118.84</v>
      </c>
      <c r="F88541">
        <v>11281917</v>
      </c>
      <c r="G88541" t="s">
        <v>36</v>
      </c>
    </row>
    <row r="88542" spans="1:7" x14ac:dyDescent="0.25">
      <c r="A88542" s="1">
        <v>40120</v>
      </c>
      <c r="B88542">
        <v>117.67</v>
      </c>
      <c r="C88542">
        <v>118.88</v>
      </c>
      <c r="D88542">
        <v>116.63</v>
      </c>
      <c r="E88542">
        <v>118.37</v>
      </c>
      <c r="F88542">
        <v>9481397</v>
      </c>
      <c r="G88542" t="s">
        <v>36</v>
      </c>
    </row>
    <row r="88543" spans="1:7" x14ac:dyDescent="0.25">
      <c r="A88543" s="1">
        <v>40121</v>
      </c>
      <c r="B88543">
        <v>119</v>
      </c>
      <c r="C88543">
        <v>119.25</v>
      </c>
      <c r="D88543">
        <v>116.76</v>
      </c>
      <c r="E88543">
        <v>117.1</v>
      </c>
      <c r="F88543">
        <v>7617909</v>
      </c>
      <c r="G88543" t="s">
        <v>36</v>
      </c>
    </row>
    <row r="88544" spans="1:7" x14ac:dyDescent="0.25">
      <c r="A88544" s="1">
        <v>40122</v>
      </c>
      <c r="B88544">
        <v>117.46</v>
      </c>
      <c r="C88544">
        <v>120.95</v>
      </c>
      <c r="D88544">
        <v>116.25</v>
      </c>
      <c r="E88544">
        <v>120.61</v>
      </c>
      <c r="F88544">
        <v>9091150</v>
      </c>
      <c r="G88544" t="s">
        <v>36</v>
      </c>
    </row>
    <row r="88545" spans="1:7" x14ac:dyDescent="0.25">
      <c r="A88545" s="1">
        <v>40123</v>
      </c>
      <c r="B88545">
        <v>123</v>
      </c>
      <c r="C88545">
        <v>126.98</v>
      </c>
      <c r="D88545">
        <v>122.67</v>
      </c>
      <c r="E88545">
        <v>126.2</v>
      </c>
      <c r="F88545">
        <v>13229961</v>
      </c>
      <c r="G88545" t="s">
        <v>36</v>
      </c>
    </row>
    <row r="88546" spans="1:7" x14ac:dyDescent="0.25">
      <c r="A88546" s="1">
        <v>40126</v>
      </c>
      <c r="B88546">
        <v>127.11</v>
      </c>
      <c r="C88546">
        <v>128.32</v>
      </c>
      <c r="D88546">
        <v>125.59</v>
      </c>
      <c r="E88546">
        <v>126.67</v>
      </c>
      <c r="F88546">
        <v>8633579</v>
      </c>
      <c r="G88546" t="s">
        <v>36</v>
      </c>
    </row>
    <row r="88547" spans="1:7" x14ac:dyDescent="0.25">
      <c r="A88547" s="1">
        <v>40127</v>
      </c>
      <c r="B88547">
        <v>126.8</v>
      </c>
      <c r="C88547">
        <v>130.61000000000001</v>
      </c>
      <c r="D88547">
        <v>126</v>
      </c>
      <c r="E88547">
        <v>130.15</v>
      </c>
      <c r="F88547">
        <v>10532558</v>
      </c>
      <c r="G88547" t="s">
        <v>36</v>
      </c>
    </row>
    <row r="88548" spans="1:7" x14ac:dyDescent="0.25">
      <c r="A88548" s="1">
        <v>40128</v>
      </c>
      <c r="B88548">
        <v>131.08000000000001</v>
      </c>
      <c r="C88548">
        <v>131.31</v>
      </c>
      <c r="D88548">
        <v>128.33000000000001</v>
      </c>
      <c r="E88548">
        <v>129.91</v>
      </c>
      <c r="F88548">
        <v>7435623</v>
      </c>
      <c r="G88548" t="s">
        <v>36</v>
      </c>
    </row>
    <row r="88549" spans="1:7" x14ac:dyDescent="0.25">
      <c r="A88549" s="1">
        <v>40129</v>
      </c>
      <c r="B88549">
        <v>129.97999999999999</v>
      </c>
      <c r="C88549">
        <v>132.15</v>
      </c>
      <c r="D88549">
        <v>129.97999999999999</v>
      </c>
      <c r="E88549">
        <v>130.53</v>
      </c>
      <c r="F88549">
        <v>7212653</v>
      </c>
      <c r="G88549" t="s">
        <v>36</v>
      </c>
    </row>
    <row r="88550" spans="1:7" x14ac:dyDescent="0.25">
      <c r="A88550" s="1">
        <v>40130</v>
      </c>
      <c r="B88550">
        <v>131.16</v>
      </c>
      <c r="C88550">
        <v>132.99</v>
      </c>
      <c r="D88550">
        <v>129.75</v>
      </c>
      <c r="E88550">
        <v>132.97</v>
      </c>
      <c r="F88550">
        <v>7383213</v>
      </c>
      <c r="G88550" t="s">
        <v>36</v>
      </c>
    </row>
    <row r="88551" spans="1:7" x14ac:dyDescent="0.25">
      <c r="A88551" s="1">
        <v>40133</v>
      </c>
      <c r="B88551">
        <v>132.12</v>
      </c>
      <c r="C88551">
        <v>134.56</v>
      </c>
      <c r="D88551">
        <v>130.97999999999999</v>
      </c>
      <c r="E88551">
        <v>131.59</v>
      </c>
      <c r="F88551">
        <v>9018242</v>
      </c>
      <c r="G88551" t="s">
        <v>36</v>
      </c>
    </row>
    <row r="88552" spans="1:7" x14ac:dyDescent="0.25">
      <c r="A88552" s="1">
        <v>40134</v>
      </c>
      <c r="B88552">
        <v>131.4</v>
      </c>
      <c r="C88552">
        <v>131.85</v>
      </c>
      <c r="D88552">
        <v>129.32</v>
      </c>
      <c r="E88552">
        <v>131.25</v>
      </c>
      <c r="F88552">
        <v>7750892</v>
      </c>
      <c r="G88552" t="s">
        <v>36</v>
      </c>
    </row>
    <row r="88553" spans="1:7" x14ac:dyDescent="0.25">
      <c r="A88553" s="1">
        <v>40135</v>
      </c>
      <c r="B88553">
        <v>130.9</v>
      </c>
      <c r="C88553">
        <v>131.41</v>
      </c>
      <c r="D88553">
        <v>129.53</v>
      </c>
      <c r="E88553">
        <v>131.29</v>
      </c>
      <c r="F88553">
        <v>5217567</v>
      </c>
      <c r="G88553" t="s">
        <v>36</v>
      </c>
    </row>
    <row r="88554" spans="1:7" x14ac:dyDescent="0.25">
      <c r="A88554" s="1">
        <v>40136</v>
      </c>
      <c r="B88554">
        <v>130.54</v>
      </c>
      <c r="C88554">
        <v>130.54</v>
      </c>
      <c r="D88554">
        <v>128.47999999999999</v>
      </c>
      <c r="E88554">
        <v>128.99</v>
      </c>
      <c r="F88554">
        <v>6000582</v>
      </c>
      <c r="G88554" t="s">
        <v>36</v>
      </c>
    </row>
    <row r="88555" spans="1:7" x14ac:dyDescent="0.25">
      <c r="A88555" s="1">
        <v>40137</v>
      </c>
      <c r="B88555">
        <v>127.76</v>
      </c>
      <c r="C88555">
        <v>129.99</v>
      </c>
      <c r="D88555">
        <v>127.41</v>
      </c>
      <c r="E88555">
        <v>129.66</v>
      </c>
      <c r="F88555">
        <v>6655545</v>
      </c>
      <c r="G88555" t="s">
        <v>36</v>
      </c>
    </row>
    <row r="88556" spans="1:7" x14ac:dyDescent="0.25">
      <c r="A88556" s="1">
        <v>40140</v>
      </c>
      <c r="B88556">
        <v>131.05000000000001</v>
      </c>
      <c r="C88556">
        <v>133</v>
      </c>
      <c r="D88556">
        <v>131</v>
      </c>
      <c r="E88556">
        <v>133</v>
      </c>
      <c r="F88556">
        <v>6878046</v>
      </c>
      <c r="G88556" t="s">
        <v>36</v>
      </c>
    </row>
    <row r="88557" spans="1:7" x14ac:dyDescent="0.25">
      <c r="A88557" s="1">
        <v>40141</v>
      </c>
      <c r="B88557">
        <v>133.57</v>
      </c>
      <c r="C88557">
        <v>134.33000000000001</v>
      </c>
      <c r="D88557">
        <v>132.22</v>
      </c>
      <c r="E88557">
        <v>132.94</v>
      </c>
      <c r="F88557">
        <v>7319683</v>
      </c>
      <c r="G88557" t="s">
        <v>36</v>
      </c>
    </row>
    <row r="88558" spans="1:7" x14ac:dyDescent="0.25">
      <c r="A88558" s="1">
        <v>40142</v>
      </c>
      <c r="B88558">
        <v>133.31</v>
      </c>
      <c r="C88558">
        <v>134.19999999999999</v>
      </c>
      <c r="D88558">
        <v>132.4</v>
      </c>
      <c r="E88558">
        <v>134.03</v>
      </c>
      <c r="F88558">
        <v>5076447</v>
      </c>
      <c r="G88558" t="s">
        <v>36</v>
      </c>
    </row>
    <row r="88559" spans="1:7" x14ac:dyDescent="0.25">
      <c r="A88559" s="1">
        <v>40144</v>
      </c>
      <c r="B88559">
        <v>130.30000000000001</v>
      </c>
      <c r="C88559">
        <v>133</v>
      </c>
      <c r="D88559">
        <v>129.88</v>
      </c>
      <c r="E88559">
        <v>131.74</v>
      </c>
      <c r="F88559">
        <v>4422567</v>
      </c>
      <c r="G88559" t="s">
        <v>36</v>
      </c>
    </row>
    <row r="88560" spans="1:7" x14ac:dyDescent="0.25">
      <c r="A88560" s="1">
        <v>40147</v>
      </c>
      <c r="B88560">
        <v>132.19</v>
      </c>
      <c r="C88560">
        <v>136.08000000000001</v>
      </c>
      <c r="D88560">
        <v>132.16</v>
      </c>
      <c r="E88560">
        <v>135.91</v>
      </c>
      <c r="F88560">
        <v>10127170</v>
      </c>
      <c r="G88560" t="s">
        <v>36</v>
      </c>
    </row>
    <row r="88561" spans="1:7" x14ac:dyDescent="0.25">
      <c r="A88561" s="1">
        <v>40148</v>
      </c>
      <c r="B88561">
        <v>136.94</v>
      </c>
      <c r="C88561">
        <v>139.35</v>
      </c>
      <c r="D88561">
        <v>135.75</v>
      </c>
      <c r="E88561">
        <v>138.5</v>
      </c>
      <c r="F88561">
        <v>9657579</v>
      </c>
      <c r="G88561" t="s">
        <v>36</v>
      </c>
    </row>
    <row r="88562" spans="1:7" x14ac:dyDescent="0.25">
      <c r="A88562" s="1">
        <v>40149</v>
      </c>
      <c r="B88562">
        <v>139.15</v>
      </c>
      <c r="C88562">
        <v>142.66999999999999</v>
      </c>
      <c r="D88562">
        <v>138.96</v>
      </c>
      <c r="E88562">
        <v>142.25</v>
      </c>
      <c r="F88562">
        <v>11797944</v>
      </c>
      <c r="G88562" t="s">
        <v>36</v>
      </c>
    </row>
    <row r="88563" spans="1:7" x14ac:dyDescent="0.25">
      <c r="A88563" s="1">
        <v>40150</v>
      </c>
      <c r="B88563">
        <v>143.62</v>
      </c>
      <c r="C88563">
        <v>145.91</v>
      </c>
      <c r="D88563">
        <v>140.77000000000001</v>
      </c>
      <c r="E88563">
        <v>141.16999999999999</v>
      </c>
      <c r="F88563">
        <v>16523480</v>
      </c>
      <c r="G88563" t="s">
        <v>36</v>
      </c>
    </row>
    <row r="88564" spans="1:7" x14ac:dyDescent="0.25">
      <c r="A88564" s="1">
        <v>40151</v>
      </c>
      <c r="B88564">
        <v>143.41999999999999</v>
      </c>
      <c r="C88564">
        <v>143.44999999999999</v>
      </c>
      <c r="D88564">
        <v>135.11000000000001</v>
      </c>
      <c r="E88564">
        <v>137.58000000000001</v>
      </c>
      <c r="F88564">
        <v>14830864</v>
      </c>
      <c r="G88564" t="s">
        <v>36</v>
      </c>
    </row>
    <row r="88565" spans="1:7" x14ac:dyDescent="0.25">
      <c r="A88565" s="1">
        <v>40154</v>
      </c>
      <c r="B88565">
        <v>138</v>
      </c>
      <c r="C88565">
        <v>139</v>
      </c>
      <c r="D88565">
        <v>133.84</v>
      </c>
      <c r="E88565">
        <v>134.21</v>
      </c>
      <c r="F88565">
        <v>7842080</v>
      </c>
      <c r="G88565" t="s">
        <v>36</v>
      </c>
    </row>
    <row r="88566" spans="1:7" x14ac:dyDescent="0.25">
      <c r="A88566" s="1">
        <v>40155</v>
      </c>
      <c r="B88566">
        <v>134.30000000000001</v>
      </c>
      <c r="C88566">
        <v>136.08000000000001</v>
      </c>
      <c r="D88566">
        <v>132.87</v>
      </c>
      <c r="E88566">
        <v>134.11000000000001</v>
      </c>
      <c r="F88566">
        <v>8006894</v>
      </c>
      <c r="G88566" t="s">
        <v>36</v>
      </c>
    </row>
    <row r="88567" spans="1:7" x14ac:dyDescent="0.25">
      <c r="A88567" s="1">
        <v>40156</v>
      </c>
      <c r="B88567">
        <v>134.6</v>
      </c>
      <c r="C88567">
        <v>134.71</v>
      </c>
      <c r="D88567">
        <v>129.82</v>
      </c>
      <c r="E88567">
        <v>131.31</v>
      </c>
      <c r="F88567">
        <v>12632819</v>
      </c>
      <c r="G88567" t="s">
        <v>36</v>
      </c>
    </row>
    <row r="88568" spans="1:7" x14ac:dyDescent="0.25">
      <c r="A88568" s="1">
        <v>40157</v>
      </c>
      <c r="B88568">
        <v>132.41</v>
      </c>
      <c r="C88568">
        <v>136.19</v>
      </c>
      <c r="D88568">
        <v>132.4</v>
      </c>
      <c r="E88568">
        <v>135.38</v>
      </c>
      <c r="F88568">
        <v>11349588</v>
      </c>
      <c r="G88568" t="s">
        <v>36</v>
      </c>
    </row>
    <row r="88569" spans="1:7" x14ac:dyDescent="0.25">
      <c r="A88569" s="1">
        <v>40158</v>
      </c>
      <c r="B88569">
        <v>136.07</v>
      </c>
      <c r="C88569">
        <v>136.29</v>
      </c>
      <c r="D88569">
        <v>133.19999999999999</v>
      </c>
      <c r="E88569">
        <v>134.15</v>
      </c>
      <c r="F88569">
        <v>8051364</v>
      </c>
      <c r="G88569" t="s">
        <v>36</v>
      </c>
    </row>
    <row r="88570" spans="1:7" x14ac:dyDescent="0.25">
      <c r="A88570" s="1">
        <v>40161</v>
      </c>
      <c r="B88570">
        <v>132.5</v>
      </c>
      <c r="C88570">
        <v>132.61000000000001</v>
      </c>
      <c r="D88570">
        <v>129.35</v>
      </c>
      <c r="E88570">
        <v>131.38</v>
      </c>
      <c r="F88570">
        <v>10022856</v>
      </c>
      <c r="G88570" t="s">
        <v>36</v>
      </c>
    </row>
    <row r="88571" spans="1:7" x14ac:dyDescent="0.25">
      <c r="A88571" s="1">
        <v>40162</v>
      </c>
      <c r="B88571">
        <v>130.76</v>
      </c>
      <c r="C88571">
        <v>132.46</v>
      </c>
      <c r="D88571">
        <v>129.59</v>
      </c>
      <c r="E88571">
        <v>130.22999999999999</v>
      </c>
      <c r="F88571">
        <v>7434131</v>
      </c>
      <c r="G88571" t="s">
        <v>36</v>
      </c>
    </row>
    <row r="88572" spans="1:7" x14ac:dyDescent="0.25">
      <c r="A88572" s="1">
        <v>40163</v>
      </c>
      <c r="B88572">
        <v>130.93</v>
      </c>
      <c r="C88572">
        <v>131.44999999999999</v>
      </c>
      <c r="D88572">
        <v>127.65</v>
      </c>
      <c r="E88572">
        <v>128.36000000000001</v>
      </c>
      <c r="F88572">
        <v>10261207</v>
      </c>
      <c r="G88572" t="s">
        <v>36</v>
      </c>
    </row>
    <row r="88573" spans="1:7" x14ac:dyDescent="0.25">
      <c r="A88573" s="1">
        <v>40164</v>
      </c>
      <c r="B88573">
        <v>129.36000000000001</v>
      </c>
      <c r="C88573">
        <v>130.08000000000001</v>
      </c>
      <c r="D88573">
        <v>126.9</v>
      </c>
      <c r="E88573">
        <v>126.91</v>
      </c>
      <c r="F88573">
        <v>8482959</v>
      </c>
      <c r="G88573" t="s">
        <v>36</v>
      </c>
    </row>
    <row r="88574" spans="1:7" x14ac:dyDescent="0.25">
      <c r="A88574" s="1">
        <v>40165</v>
      </c>
      <c r="B88574">
        <v>127.91</v>
      </c>
      <c r="C88574">
        <v>128.79</v>
      </c>
      <c r="D88574">
        <v>125.65</v>
      </c>
      <c r="E88574">
        <v>128.47999999999999</v>
      </c>
      <c r="F88574">
        <v>9605358</v>
      </c>
      <c r="G88574" t="s">
        <v>36</v>
      </c>
    </row>
    <row r="88575" spans="1:7" x14ac:dyDescent="0.25">
      <c r="A88575" s="1">
        <v>40168</v>
      </c>
      <c r="B88575">
        <v>130.47999999999999</v>
      </c>
      <c r="C88575">
        <v>133.19999999999999</v>
      </c>
      <c r="D88575">
        <v>130.19</v>
      </c>
      <c r="E88575">
        <v>132.79</v>
      </c>
      <c r="F88575">
        <v>9480258</v>
      </c>
      <c r="G88575" t="s">
        <v>36</v>
      </c>
    </row>
    <row r="88576" spans="1:7" x14ac:dyDescent="0.25">
      <c r="A88576" s="1">
        <v>40169</v>
      </c>
      <c r="B88576">
        <v>133.76</v>
      </c>
      <c r="C88576">
        <v>135.99</v>
      </c>
      <c r="D88576">
        <v>132.65</v>
      </c>
      <c r="E88576">
        <v>133.75</v>
      </c>
      <c r="F88576">
        <v>8257493</v>
      </c>
      <c r="G88576" t="s">
        <v>36</v>
      </c>
    </row>
    <row r="88577" spans="1:7" x14ac:dyDescent="0.25">
      <c r="A88577" s="1">
        <v>40170</v>
      </c>
      <c r="B88577">
        <v>134.80000000000001</v>
      </c>
      <c r="C88577">
        <v>139.05000000000001</v>
      </c>
      <c r="D88577">
        <v>134.35</v>
      </c>
      <c r="E88577">
        <v>138.94</v>
      </c>
      <c r="F88577">
        <v>9550603</v>
      </c>
      <c r="G88577" t="s">
        <v>36</v>
      </c>
    </row>
    <row r="88578" spans="1:7" x14ac:dyDescent="0.25">
      <c r="A88578" s="1">
        <v>40171</v>
      </c>
      <c r="B88578">
        <v>139.19999999999999</v>
      </c>
      <c r="C88578">
        <v>139.69999999999999</v>
      </c>
      <c r="D88578">
        <v>137.54</v>
      </c>
      <c r="E88578">
        <v>138.47</v>
      </c>
      <c r="F88578">
        <v>5128777</v>
      </c>
      <c r="G88578" t="s">
        <v>36</v>
      </c>
    </row>
    <row r="88579" spans="1:7" x14ac:dyDescent="0.25">
      <c r="A88579" s="1">
        <v>40175</v>
      </c>
      <c r="B88579">
        <v>139.75</v>
      </c>
      <c r="C88579">
        <v>141.97999999999999</v>
      </c>
      <c r="D88579">
        <v>138.53</v>
      </c>
      <c r="E88579">
        <v>139.31</v>
      </c>
      <c r="F88579">
        <v>8769639</v>
      </c>
      <c r="G88579" t="s">
        <v>36</v>
      </c>
    </row>
    <row r="88580" spans="1:7" x14ac:dyDescent="0.25">
      <c r="A88580" s="1">
        <v>40176</v>
      </c>
      <c r="B88580">
        <v>141.29</v>
      </c>
      <c r="C88580">
        <v>142.58000000000001</v>
      </c>
      <c r="D88580">
        <v>138.55000000000001</v>
      </c>
      <c r="E88580">
        <v>139.41</v>
      </c>
      <c r="F88580">
        <v>8405872</v>
      </c>
      <c r="G88580" t="s">
        <v>36</v>
      </c>
    </row>
    <row r="88581" spans="1:7" x14ac:dyDescent="0.25">
      <c r="A88581" s="1">
        <v>40177</v>
      </c>
      <c r="B88581">
        <v>138.4</v>
      </c>
      <c r="C88581">
        <v>138.4</v>
      </c>
      <c r="D88581">
        <v>135.28</v>
      </c>
      <c r="E88581">
        <v>136.49</v>
      </c>
      <c r="F88581">
        <v>6917416</v>
      </c>
      <c r="G88581" t="s">
        <v>36</v>
      </c>
    </row>
    <row r="88582" spans="1:7" x14ac:dyDescent="0.25">
      <c r="A88582" s="1">
        <v>40178</v>
      </c>
      <c r="B88582">
        <v>137.09</v>
      </c>
      <c r="C88582">
        <v>137.28</v>
      </c>
      <c r="D88582">
        <v>134.52000000000001</v>
      </c>
      <c r="E88582">
        <v>134.52000000000001</v>
      </c>
      <c r="F88582">
        <v>4524192</v>
      </c>
      <c r="G88582" t="s">
        <v>36</v>
      </c>
    </row>
    <row r="88583" spans="1:7" x14ac:dyDescent="0.25">
      <c r="A88583" s="1">
        <v>40182</v>
      </c>
      <c r="B88583">
        <v>136.25</v>
      </c>
      <c r="C88583">
        <v>136.61000000000001</v>
      </c>
      <c r="D88583">
        <v>133.13999999999999</v>
      </c>
      <c r="E88583">
        <v>133.9</v>
      </c>
      <c r="F88583">
        <v>7600543</v>
      </c>
      <c r="G88583" t="s">
        <v>36</v>
      </c>
    </row>
    <row r="88584" spans="1:7" x14ac:dyDescent="0.25">
      <c r="A88584" s="1">
        <v>40183</v>
      </c>
      <c r="B88584">
        <v>133.43</v>
      </c>
      <c r="C88584">
        <v>135.47999999999999</v>
      </c>
      <c r="D88584">
        <v>131.81</v>
      </c>
      <c r="E88584">
        <v>134.69</v>
      </c>
      <c r="F88584">
        <v>8856456</v>
      </c>
      <c r="G88584" t="s">
        <v>36</v>
      </c>
    </row>
    <row r="88585" spans="1:7" x14ac:dyDescent="0.25">
      <c r="A88585" s="1">
        <v>40184</v>
      </c>
      <c r="B88585">
        <v>134.6</v>
      </c>
      <c r="C88585">
        <v>134.72999999999999</v>
      </c>
      <c r="D88585">
        <v>131.65</v>
      </c>
      <c r="E88585">
        <v>132.25</v>
      </c>
      <c r="F88585">
        <v>7180977</v>
      </c>
      <c r="G88585" t="s">
        <v>36</v>
      </c>
    </row>
    <row r="88586" spans="1:7" x14ac:dyDescent="0.25">
      <c r="A88586" s="1">
        <v>40185</v>
      </c>
      <c r="B88586">
        <v>132.01</v>
      </c>
      <c r="C88586">
        <v>132.32</v>
      </c>
      <c r="D88586">
        <v>128.80000000000001</v>
      </c>
      <c r="E88586">
        <v>130</v>
      </c>
      <c r="F88586">
        <v>11030124</v>
      </c>
      <c r="G88586" t="s">
        <v>36</v>
      </c>
    </row>
    <row r="88587" spans="1:7" x14ac:dyDescent="0.25">
      <c r="A88587" s="1">
        <v>40186</v>
      </c>
      <c r="B88587">
        <v>130.56</v>
      </c>
      <c r="C88587">
        <v>133.68</v>
      </c>
      <c r="D88587">
        <v>129.03</v>
      </c>
      <c r="E88587">
        <v>133.52000000000001</v>
      </c>
      <c r="F88587">
        <v>9833829</v>
      </c>
      <c r="G88587" t="s">
        <v>36</v>
      </c>
    </row>
    <row r="88588" spans="1:7" x14ac:dyDescent="0.25">
      <c r="A88588" s="1">
        <v>40189</v>
      </c>
      <c r="B88588">
        <v>132.62</v>
      </c>
      <c r="C88588">
        <v>132.80000000000001</v>
      </c>
      <c r="D88588">
        <v>129.21</v>
      </c>
      <c r="E88588">
        <v>130.31</v>
      </c>
      <c r="F88588">
        <v>8786668</v>
      </c>
      <c r="G88588" t="s">
        <v>36</v>
      </c>
    </row>
    <row r="88589" spans="1:7" x14ac:dyDescent="0.25">
      <c r="A88589" s="1">
        <v>40190</v>
      </c>
      <c r="B88589">
        <v>128.99</v>
      </c>
      <c r="C88589">
        <v>129.82</v>
      </c>
      <c r="D88589">
        <v>126.55</v>
      </c>
      <c r="E88589">
        <v>127.35</v>
      </c>
      <c r="F88589">
        <v>9098190</v>
      </c>
      <c r="G88589" t="s">
        <v>36</v>
      </c>
    </row>
    <row r="88590" spans="1:7" x14ac:dyDescent="0.25">
      <c r="A88590" s="1">
        <v>40191</v>
      </c>
      <c r="B88590">
        <v>127.9</v>
      </c>
      <c r="C88590">
        <v>129.71</v>
      </c>
      <c r="D88590">
        <v>125.75</v>
      </c>
      <c r="E88590">
        <v>129.11000000000001</v>
      </c>
      <c r="F88590">
        <v>10727856</v>
      </c>
      <c r="G88590" t="s">
        <v>36</v>
      </c>
    </row>
    <row r="88591" spans="1:7" x14ac:dyDescent="0.25">
      <c r="A88591" s="1">
        <v>40192</v>
      </c>
      <c r="B88591">
        <v>129.13999999999999</v>
      </c>
      <c r="C88591">
        <v>130.38</v>
      </c>
      <c r="D88591">
        <v>126.4</v>
      </c>
      <c r="E88591">
        <v>127.35</v>
      </c>
      <c r="F88591">
        <v>9788435</v>
      </c>
      <c r="G88591" t="s">
        <v>36</v>
      </c>
    </row>
    <row r="88592" spans="1:7" x14ac:dyDescent="0.25">
      <c r="A88592" s="1">
        <v>40193</v>
      </c>
      <c r="B88592">
        <v>129.18</v>
      </c>
      <c r="C88592">
        <v>129.65</v>
      </c>
      <c r="D88592">
        <v>127.06</v>
      </c>
      <c r="E88592">
        <v>127.14</v>
      </c>
      <c r="F88592">
        <v>15382763</v>
      </c>
      <c r="G88592" t="s">
        <v>36</v>
      </c>
    </row>
    <row r="88593" spans="1:7" x14ac:dyDescent="0.25">
      <c r="A88593" s="1">
        <v>40197</v>
      </c>
      <c r="B88593">
        <v>126.2</v>
      </c>
      <c r="C88593">
        <v>128</v>
      </c>
      <c r="D88593">
        <v>124.33</v>
      </c>
      <c r="E88593">
        <v>127.61</v>
      </c>
      <c r="F88593">
        <v>8900116</v>
      </c>
      <c r="G88593" t="s">
        <v>36</v>
      </c>
    </row>
    <row r="88594" spans="1:7" x14ac:dyDescent="0.25">
      <c r="A88594" s="1">
        <v>40198</v>
      </c>
      <c r="B88594">
        <v>127.13</v>
      </c>
      <c r="C88594">
        <v>129.19999999999999</v>
      </c>
      <c r="D88594">
        <v>125.08</v>
      </c>
      <c r="E88594">
        <v>125.78</v>
      </c>
      <c r="F88594">
        <v>9081533</v>
      </c>
      <c r="G88594" t="s">
        <v>36</v>
      </c>
    </row>
    <row r="88595" spans="1:7" x14ac:dyDescent="0.25">
      <c r="A88595" s="1">
        <v>40199</v>
      </c>
      <c r="B88595">
        <v>127.26</v>
      </c>
      <c r="C88595">
        <v>128.15</v>
      </c>
      <c r="D88595">
        <v>125</v>
      </c>
      <c r="E88595">
        <v>126.62</v>
      </c>
      <c r="F88595">
        <v>9976146</v>
      </c>
      <c r="G88595" t="s">
        <v>36</v>
      </c>
    </row>
    <row r="88596" spans="1:7" x14ac:dyDescent="0.25">
      <c r="A88596" s="1">
        <v>40200</v>
      </c>
      <c r="B88596">
        <v>125.6</v>
      </c>
      <c r="C88596">
        <v>127.67</v>
      </c>
      <c r="D88596">
        <v>120.76</v>
      </c>
      <c r="E88596">
        <v>121.43</v>
      </c>
      <c r="F88596">
        <v>11577818</v>
      </c>
      <c r="G88596" t="s">
        <v>36</v>
      </c>
    </row>
    <row r="88597" spans="1:7" x14ac:dyDescent="0.25">
      <c r="A88597" s="1">
        <v>40203</v>
      </c>
      <c r="B88597">
        <v>122.1</v>
      </c>
      <c r="C88597">
        <v>122.28</v>
      </c>
      <c r="D88597">
        <v>118.12</v>
      </c>
      <c r="E88597">
        <v>120.31</v>
      </c>
      <c r="F88597">
        <v>12031053</v>
      </c>
      <c r="G88597" t="s">
        <v>36</v>
      </c>
    </row>
    <row r="88598" spans="1:7" x14ac:dyDescent="0.25">
      <c r="A88598" s="1">
        <v>40204</v>
      </c>
      <c r="B88598">
        <v>120.56</v>
      </c>
      <c r="C88598">
        <v>122.98</v>
      </c>
      <c r="D88598">
        <v>119.06</v>
      </c>
      <c r="E88598">
        <v>119.48</v>
      </c>
      <c r="F88598">
        <v>9567607</v>
      </c>
      <c r="G88598" t="s">
        <v>36</v>
      </c>
    </row>
    <row r="88599" spans="1:7" x14ac:dyDescent="0.25">
      <c r="A88599" s="1">
        <v>40205</v>
      </c>
      <c r="B88599">
        <v>121.03</v>
      </c>
      <c r="C88599">
        <v>123.33</v>
      </c>
      <c r="D88599">
        <v>118.8</v>
      </c>
      <c r="E88599">
        <v>122.75</v>
      </c>
      <c r="F88599">
        <v>14765273</v>
      </c>
      <c r="G88599" t="s">
        <v>36</v>
      </c>
    </row>
    <row r="88600" spans="1:7" x14ac:dyDescent="0.25">
      <c r="A88600" s="1">
        <v>40206</v>
      </c>
      <c r="B88600">
        <v>124.43</v>
      </c>
      <c r="C88600">
        <v>127.2</v>
      </c>
      <c r="D88600">
        <v>122.8</v>
      </c>
      <c r="E88600">
        <v>126.03</v>
      </c>
      <c r="F88600">
        <v>27293062</v>
      </c>
      <c r="G88600" t="s">
        <v>36</v>
      </c>
    </row>
    <row r="88601" spans="1:7" x14ac:dyDescent="0.25">
      <c r="A88601" s="1">
        <v>40207</v>
      </c>
      <c r="B88601">
        <v>129.77000000000001</v>
      </c>
      <c r="C88601">
        <v>131.85</v>
      </c>
      <c r="D88601">
        <v>124.14</v>
      </c>
      <c r="E88601">
        <v>125.41</v>
      </c>
      <c r="F88601">
        <v>29478976</v>
      </c>
      <c r="G88601" t="s">
        <v>36</v>
      </c>
    </row>
    <row r="88602" spans="1:7" x14ac:dyDescent="0.25">
      <c r="A88602" s="1">
        <v>40210</v>
      </c>
      <c r="B88602">
        <v>123.18</v>
      </c>
      <c r="C88602">
        <v>124.86</v>
      </c>
      <c r="D88602">
        <v>113.82</v>
      </c>
      <c r="E88602">
        <v>118.87</v>
      </c>
      <c r="F88602">
        <v>37774317</v>
      </c>
      <c r="G88602" t="s">
        <v>36</v>
      </c>
    </row>
    <row r="88603" spans="1:7" x14ac:dyDescent="0.25">
      <c r="A88603" s="1">
        <v>40211</v>
      </c>
      <c r="B88603">
        <v>118.79</v>
      </c>
      <c r="C88603">
        <v>118.98</v>
      </c>
      <c r="D88603">
        <v>114.4</v>
      </c>
      <c r="E88603">
        <v>118.12</v>
      </c>
      <c r="F88603">
        <v>23084986</v>
      </c>
      <c r="G88603" t="s">
        <v>36</v>
      </c>
    </row>
    <row r="88604" spans="1:7" x14ac:dyDescent="0.25">
      <c r="A88604" s="1">
        <v>40212</v>
      </c>
      <c r="B88604">
        <v>117.12</v>
      </c>
      <c r="C88604">
        <v>119.61</v>
      </c>
      <c r="D88604">
        <v>116.56</v>
      </c>
      <c r="E88604">
        <v>119.1</v>
      </c>
      <c r="F88604">
        <v>12409012</v>
      </c>
      <c r="G88604" t="s">
        <v>36</v>
      </c>
    </row>
    <row r="88605" spans="1:7" x14ac:dyDescent="0.25">
      <c r="A88605" s="1">
        <v>40213</v>
      </c>
      <c r="B88605">
        <v>118.64</v>
      </c>
      <c r="C88605">
        <v>120.33</v>
      </c>
      <c r="D88605">
        <v>115.74</v>
      </c>
      <c r="E88605">
        <v>115.94</v>
      </c>
      <c r="F88605">
        <v>12783912</v>
      </c>
      <c r="G88605" t="s">
        <v>36</v>
      </c>
    </row>
    <row r="88606" spans="1:7" x14ac:dyDescent="0.25">
      <c r="A88606" s="1">
        <v>40214</v>
      </c>
      <c r="B88606">
        <v>115.88</v>
      </c>
      <c r="C88606">
        <v>117.65</v>
      </c>
      <c r="D88606">
        <v>114.1</v>
      </c>
      <c r="E88606">
        <v>117.39</v>
      </c>
      <c r="F88606">
        <v>11027086</v>
      </c>
      <c r="G88606" t="s">
        <v>36</v>
      </c>
    </row>
    <row r="88607" spans="1:7" x14ac:dyDescent="0.25">
      <c r="A88607" s="1">
        <v>40217</v>
      </c>
      <c r="B88607">
        <v>119.38</v>
      </c>
      <c r="C88607">
        <v>121</v>
      </c>
      <c r="D88607">
        <v>116.56</v>
      </c>
      <c r="E88607">
        <v>116.83</v>
      </c>
      <c r="F88607">
        <v>9898391</v>
      </c>
      <c r="G88607" t="s">
        <v>36</v>
      </c>
    </row>
    <row r="88608" spans="1:7" x14ac:dyDescent="0.25">
      <c r="A88608" s="1">
        <v>40218</v>
      </c>
      <c r="B88608">
        <v>118.2</v>
      </c>
      <c r="C88608">
        <v>119.09</v>
      </c>
      <c r="D88608">
        <v>117</v>
      </c>
      <c r="E88608">
        <v>118.03</v>
      </c>
      <c r="F88608">
        <v>9227158</v>
      </c>
      <c r="G88608" t="s">
        <v>36</v>
      </c>
    </row>
    <row r="88609" spans="1:7" x14ac:dyDescent="0.25">
      <c r="A88609" s="1">
        <v>40219</v>
      </c>
      <c r="B88609">
        <v>118</v>
      </c>
      <c r="C88609">
        <v>118.61</v>
      </c>
      <c r="D88609">
        <v>116</v>
      </c>
      <c r="E88609">
        <v>117.36</v>
      </c>
      <c r="F88609">
        <v>6236250</v>
      </c>
      <c r="G88609" t="s">
        <v>36</v>
      </c>
    </row>
    <row r="88610" spans="1:7" x14ac:dyDescent="0.25">
      <c r="A88610" s="1">
        <v>40220</v>
      </c>
      <c r="B88610">
        <v>117.21</v>
      </c>
      <c r="C88610">
        <v>120.42</v>
      </c>
      <c r="D88610">
        <v>116.5</v>
      </c>
      <c r="E88610">
        <v>120.09</v>
      </c>
      <c r="F88610">
        <v>8344469</v>
      </c>
      <c r="G88610" t="s">
        <v>36</v>
      </c>
    </row>
    <row r="88611" spans="1:7" x14ac:dyDescent="0.25">
      <c r="A88611" s="1">
        <v>40221</v>
      </c>
      <c r="B88611">
        <v>118.99</v>
      </c>
      <c r="C88611">
        <v>119.94</v>
      </c>
      <c r="D88611">
        <v>117.5</v>
      </c>
      <c r="E88611">
        <v>119.66</v>
      </c>
      <c r="F88611">
        <v>8075533</v>
      </c>
      <c r="G88611" t="s">
        <v>36</v>
      </c>
    </row>
    <row r="88612" spans="1:7" x14ac:dyDescent="0.25">
      <c r="A88612" s="1">
        <v>40225</v>
      </c>
      <c r="B88612">
        <v>120.06</v>
      </c>
      <c r="C88612">
        <v>120.5</v>
      </c>
      <c r="D88612">
        <v>117.18</v>
      </c>
      <c r="E88612">
        <v>117.53</v>
      </c>
      <c r="F88612">
        <v>8938494</v>
      </c>
      <c r="G88612" t="s">
        <v>36</v>
      </c>
    </row>
    <row r="88613" spans="1:7" x14ac:dyDescent="0.25">
      <c r="A88613" s="1">
        <v>40226</v>
      </c>
      <c r="B88613">
        <v>117.08</v>
      </c>
      <c r="C88613">
        <v>117.13</v>
      </c>
      <c r="D88613">
        <v>115.55</v>
      </c>
      <c r="E88613">
        <v>116.31</v>
      </c>
      <c r="F88613">
        <v>8947449</v>
      </c>
      <c r="G88613" t="s">
        <v>36</v>
      </c>
    </row>
    <row r="88614" spans="1:7" x14ac:dyDescent="0.25">
      <c r="A88614" s="1">
        <v>40227</v>
      </c>
      <c r="B88614">
        <v>115.84</v>
      </c>
      <c r="C88614">
        <v>118.51</v>
      </c>
      <c r="D88614">
        <v>114.82</v>
      </c>
      <c r="E88614">
        <v>118.08</v>
      </c>
      <c r="F88614">
        <v>9807497</v>
      </c>
      <c r="G88614" t="s">
        <v>36</v>
      </c>
    </row>
    <row r="88615" spans="1:7" x14ac:dyDescent="0.25">
      <c r="A88615" s="1">
        <v>40228</v>
      </c>
      <c r="B88615">
        <v>117.91</v>
      </c>
      <c r="C88615">
        <v>119.09</v>
      </c>
      <c r="D88615">
        <v>117</v>
      </c>
      <c r="E88615">
        <v>117.52</v>
      </c>
      <c r="F88615">
        <v>7117494</v>
      </c>
      <c r="G88615" t="s">
        <v>36</v>
      </c>
    </row>
    <row r="88616" spans="1:7" x14ac:dyDescent="0.25">
      <c r="A88616" s="1">
        <v>40231</v>
      </c>
      <c r="B88616">
        <v>117.37</v>
      </c>
      <c r="C88616">
        <v>118.97</v>
      </c>
      <c r="D88616">
        <v>116.18</v>
      </c>
      <c r="E88616">
        <v>118.01</v>
      </c>
      <c r="F88616">
        <v>6809386</v>
      </c>
      <c r="G88616" t="s">
        <v>36</v>
      </c>
    </row>
    <row r="88617" spans="1:7" x14ac:dyDescent="0.25">
      <c r="A88617" s="1">
        <v>40232</v>
      </c>
      <c r="B88617">
        <v>118.01</v>
      </c>
      <c r="C88617">
        <v>119.25</v>
      </c>
      <c r="D88617">
        <v>116.51</v>
      </c>
      <c r="E88617">
        <v>117.24</v>
      </c>
      <c r="F88617">
        <v>7069011</v>
      </c>
      <c r="G88617" t="s">
        <v>36</v>
      </c>
    </row>
    <row r="88618" spans="1:7" x14ac:dyDescent="0.25">
      <c r="A88618" s="1">
        <v>40233</v>
      </c>
      <c r="B88618">
        <v>117.96</v>
      </c>
      <c r="C88618">
        <v>119.8</v>
      </c>
      <c r="D88618">
        <v>117.15</v>
      </c>
      <c r="E88618">
        <v>119.72</v>
      </c>
      <c r="F88618">
        <v>7393039</v>
      </c>
      <c r="G88618" t="s">
        <v>36</v>
      </c>
    </row>
    <row r="88619" spans="1:7" x14ac:dyDescent="0.25">
      <c r="A88619" s="1">
        <v>40234</v>
      </c>
      <c r="B88619">
        <v>118.17</v>
      </c>
      <c r="C88619">
        <v>118.34</v>
      </c>
      <c r="D88619">
        <v>115.85</v>
      </c>
      <c r="E88619">
        <v>118.2</v>
      </c>
      <c r="F88619">
        <v>9535889</v>
      </c>
      <c r="G88619" t="s">
        <v>36</v>
      </c>
    </row>
    <row r="88620" spans="1:7" x14ac:dyDescent="0.25">
      <c r="A88620" s="1">
        <v>40235</v>
      </c>
      <c r="B88620">
        <v>117.88</v>
      </c>
      <c r="C88620">
        <v>119.43</v>
      </c>
      <c r="D88620">
        <v>117</v>
      </c>
      <c r="E88620">
        <v>118.4</v>
      </c>
      <c r="F88620">
        <v>5721864</v>
      </c>
      <c r="G88620" t="s">
        <v>36</v>
      </c>
    </row>
    <row r="88621" spans="1:7" x14ac:dyDescent="0.25">
      <c r="A88621" s="1">
        <v>40238</v>
      </c>
      <c r="B88621">
        <v>118.85</v>
      </c>
      <c r="C88621">
        <v>124.66</v>
      </c>
      <c r="D88621">
        <v>117.53</v>
      </c>
      <c r="E88621">
        <v>124.54</v>
      </c>
      <c r="F88621">
        <v>13300501</v>
      </c>
      <c r="G88621" t="s">
        <v>36</v>
      </c>
    </row>
    <row r="88622" spans="1:7" x14ac:dyDescent="0.25">
      <c r="A88622" s="1">
        <v>40239</v>
      </c>
      <c r="B88622">
        <v>125.01</v>
      </c>
      <c r="C88622">
        <v>127.35</v>
      </c>
      <c r="D88622">
        <v>124.8</v>
      </c>
      <c r="E88622">
        <v>125.53</v>
      </c>
      <c r="F88622">
        <v>12098298</v>
      </c>
      <c r="G88622" t="s">
        <v>36</v>
      </c>
    </row>
    <row r="88623" spans="1:7" x14ac:dyDescent="0.25">
      <c r="A88623" s="1">
        <v>40240</v>
      </c>
      <c r="B88623">
        <v>125.4</v>
      </c>
      <c r="C88623">
        <v>126.94</v>
      </c>
      <c r="D88623">
        <v>124.43</v>
      </c>
      <c r="E88623">
        <v>125.89</v>
      </c>
      <c r="F88623">
        <v>6443021</v>
      </c>
      <c r="G88623" t="s">
        <v>36</v>
      </c>
    </row>
    <row r="88624" spans="1:7" x14ac:dyDescent="0.25">
      <c r="A88624" s="1">
        <v>40241</v>
      </c>
      <c r="B88624">
        <v>125.96</v>
      </c>
      <c r="C88624">
        <v>128.85</v>
      </c>
      <c r="D88624">
        <v>125.57</v>
      </c>
      <c r="E88624">
        <v>128.53</v>
      </c>
      <c r="F88624">
        <v>7509644</v>
      </c>
      <c r="G88624" t="s">
        <v>36</v>
      </c>
    </row>
    <row r="88625" spans="1:7" x14ac:dyDescent="0.25">
      <c r="A88625" s="1">
        <v>40242</v>
      </c>
      <c r="B88625">
        <v>129.13</v>
      </c>
      <c r="C88625">
        <v>129.44999999999999</v>
      </c>
      <c r="D88625">
        <v>127.07</v>
      </c>
      <c r="E88625">
        <v>128.91</v>
      </c>
      <c r="F88625">
        <v>6771126</v>
      </c>
      <c r="G88625" t="s">
        <v>36</v>
      </c>
    </row>
    <row r="88626" spans="1:7" x14ac:dyDescent="0.25">
      <c r="A88626" s="1">
        <v>40245</v>
      </c>
      <c r="B88626">
        <v>128.30000000000001</v>
      </c>
      <c r="C88626">
        <v>130.85</v>
      </c>
      <c r="D88626">
        <v>127.71</v>
      </c>
      <c r="E88626">
        <v>130.11000000000001</v>
      </c>
      <c r="F88626">
        <v>5607327</v>
      </c>
      <c r="G88626" t="s">
        <v>36</v>
      </c>
    </row>
    <row r="88627" spans="1:7" x14ac:dyDescent="0.25">
      <c r="A88627" s="1">
        <v>40246</v>
      </c>
      <c r="B88627">
        <v>129.59</v>
      </c>
      <c r="C88627">
        <v>130.81</v>
      </c>
      <c r="D88627">
        <v>127.97</v>
      </c>
      <c r="E88627">
        <v>128.82</v>
      </c>
      <c r="F88627">
        <v>6071029</v>
      </c>
      <c r="G88627" t="s">
        <v>36</v>
      </c>
    </row>
    <row r="88628" spans="1:7" x14ac:dyDescent="0.25">
      <c r="A88628" s="1">
        <v>40247</v>
      </c>
      <c r="B88628">
        <v>129.11000000000001</v>
      </c>
      <c r="C88628">
        <v>131.16999999999999</v>
      </c>
      <c r="D88628">
        <v>128.47999999999999</v>
      </c>
      <c r="E88628">
        <v>130.51</v>
      </c>
      <c r="F88628">
        <v>5627431</v>
      </c>
      <c r="G88628" t="s">
        <v>36</v>
      </c>
    </row>
    <row r="88629" spans="1:7" x14ac:dyDescent="0.25">
      <c r="A88629" s="1">
        <v>40248</v>
      </c>
      <c r="B88629">
        <v>130.44999999999999</v>
      </c>
      <c r="C88629">
        <v>133.62</v>
      </c>
      <c r="D88629">
        <v>130.36000000000001</v>
      </c>
      <c r="E88629">
        <v>133.58000000000001</v>
      </c>
      <c r="F88629">
        <v>7244668</v>
      </c>
      <c r="G88629" t="s">
        <v>36</v>
      </c>
    </row>
    <row r="88630" spans="1:7" x14ac:dyDescent="0.25">
      <c r="A88630" s="1">
        <v>40249</v>
      </c>
      <c r="B88630">
        <v>134.19999999999999</v>
      </c>
      <c r="C88630">
        <v>134.19999999999999</v>
      </c>
      <c r="D88630">
        <v>131.18</v>
      </c>
      <c r="E88630">
        <v>131.82</v>
      </c>
      <c r="F88630">
        <v>6151927</v>
      </c>
      <c r="G88630" t="s">
        <v>36</v>
      </c>
    </row>
    <row r="88631" spans="1:7" x14ac:dyDescent="0.25">
      <c r="A88631" s="1">
        <v>40252</v>
      </c>
      <c r="B88631">
        <v>131.69999999999999</v>
      </c>
      <c r="C88631">
        <v>132</v>
      </c>
      <c r="D88631">
        <v>128.63</v>
      </c>
      <c r="E88631">
        <v>131.13</v>
      </c>
      <c r="F88631">
        <v>6329310</v>
      </c>
      <c r="G88631" t="s">
        <v>36</v>
      </c>
    </row>
    <row r="88632" spans="1:7" x14ac:dyDescent="0.25">
      <c r="A88632" s="1">
        <v>40253</v>
      </c>
      <c r="B88632">
        <v>131.24</v>
      </c>
      <c r="C88632">
        <v>132.29</v>
      </c>
      <c r="D88632">
        <v>130.5</v>
      </c>
      <c r="E88632">
        <v>131.79</v>
      </c>
      <c r="F88632">
        <v>4136434</v>
      </c>
      <c r="G88632" t="s">
        <v>36</v>
      </c>
    </row>
    <row r="88633" spans="1:7" x14ac:dyDescent="0.25">
      <c r="A88633" s="1">
        <v>40254</v>
      </c>
      <c r="B88633">
        <v>132.41</v>
      </c>
      <c r="C88633">
        <v>132.69</v>
      </c>
      <c r="D88633">
        <v>131.22</v>
      </c>
      <c r="E88633">
        <v>131.34</v>
      </c>
      <c r="F88633">
        <v>4358962</v>
      </c>
      <c r="G88633" t="s">
        <v>36</v>
      </c>
    </row>
    <row r="88634" spans="1:7" x14ac:dyDescent="0.25">
      <c r="A88634" s="1">
        <v>40255</v>
      </c>
      <c r="B88634">
        <v>131.02000000000001</v>
      </c>
      <c r="C88634">
        <v>132.85</v>
      </c>
      <c r="D88634">
        <v>130.44</v>
      </c>
      <c r="E88634">
        <v>132.76</v>
      </c>
      <c r="F88634">
        <v>5024120</v>
      </c>
      <c r="G88634" t="s">
        <v>36</v>
      </c>
    </row>
    <row r="88635" spans="1:7" x14ac:dyDescent="0.25">
      <c r="A88635" s="1">
        <v>40256</v>
      </c>
      <c r="B88635">
        <v>133.71</v>
      </c>
      <c r="C88635">
        <v>133.71</v>
      </c>
      <c r="D88635">
        <v>129.66</v>
      </c>
      <c r="E88635">
        <v>130.35</v>
      </c>
      <c r="F88635">
        <v>8906225</v>
      </c>
      <c r="G88635" t="s">
        <v>36</v>
      </c>
    </row>
    <row r="88636" spans="1:7" x14ac:dyDescent="0.25">
      <c r="A88636" s="1">
        <v>40259</v>
      </c>
      <c r="B88636">
        <v>130.19999999999999</v>
      </c>
      <c r="C88636">
        <v>130.96</v>
      </c>
      <c r="D88636">
        <v>128.63999999999999</v>
      </c>
      <c r="E88636">
        <v>130.47</v>
      </c>
      <c r="F88636">
        <v>5383302</v>
      </c>
      <c r="G88636" t="s">
        <v>36</v>
      </c>
    </row>
    <row r="88637" spans="1:7" x14ac:dyDescent="0.25">
      <c r="A88637" s="1">
        <v>40260</v>
      </c>
      <c r="B88637">
        <v>130.88999999999999</v>
      </c>
      <c r="C88637">
        <v>130.94</v>
      </c>
      <c r="D88637">
        <v>128.07</v>
      </c>
      <c r="E88637">
        <v>129.26</v>
      </c>
      <c r="F88637">
        <v>4213607</v>
      </c>
      <c r="G88637" t="s">
        <v>36</v>
      </c>
    </row>
    <row r="88638" spans="1:7" x14ac:dyDescent="0.25">
      <c r="A88638" s="1">
        <v>40261</v>
      </c>
      <c r="B88638">
        <v>128.63999999999999</v>
      </c>
      <c r="C88638">
        <v>129.4</v>
      </c>
      <c r="D88638">
        <v>127.2</v>
      </c>
      <c r="E88638">
        <v>128.04</v>
      </c>
      <c r="F88638">
        <v>4703238</v>
      </c>
      <c r="G88638" t="s">
        <v>36</v>
      </c>
    </row>
    <row r="88639" spans="1:7" x14ac:dyDescent="0.25">
      <c r="A88639" s="1">
        <v>40262</v>
      </c>
      <c r="B88639">
        <v>129.13999999999999</v>
      </c>
      <c r="C88639">
        <v>136.91</v>
      </c>
      <c r="D88639">
        <v>128.04</v>
      </c>
      <c r="E88639">
        <v>134.72999999999999</v>
      </c>
      <c r="F88639">
        <v>16212627</v>
      </c>
      <c r="G88639" t="s">
        <v>36</v>
      </c>
    </row>
    <row r="88640" spans="1:7" x14ac:dyDescent="0.25">
      <c r="A88640" s="1">
        <v>40263</v>
      </c>
      <c r="B88640">
        <v>134.9</v>
      </c>
      <c r="C88640">
        <v>136.99</v>
      </c>
      <c r="D88640">
        <v>133.76</v>
      </c>
      <c r="E88640">
        <v>135.06</v>
      </c>
      <c r="F88640">
        <v>6575480</v>
      </c>
      <c r="G88640" t="s">
        <v>36</v>
      </c>
    </row>
    <row r="88641" spans="1:7" x14ac:dyDescent="0.25">
      <c r="A88641" s="1">
        <v>40266</v>
      </c>
      <c r="B88641">
        <v>135.37</v>
      </c>
      <c r="C88641">
        <v>136.63</v>
      </c>
      <c r="D88641">
        <v>134.33000000000001</v>
      </c>
      <c r="E88641">
        <v>135.12</v>
      </c>
      <c r="F88641">
        <v>4627668</v>
      </c>
      <c r="G88641" t="s">
        <v>36</v>
      </c>
    </row>
    <row r="88642" spans="1:7" x14ac:dyDescent="0.25">
      <c r="A88642" s="1">
        <v>40267</v>
      </c>
      <c r="B88642">
        <v>135.74</v>
      </c>
      <c r="C88642">
        <v>138.19</v>
      </c>
      <c r="D88642">
        <v>135.36000000000001</v>
      </c>
      <c r="E88642">
        <v>136.58000000000001</v>
      </c>
      <c r="F88642">
        <v>6202284</v>
      </c>
      <c r="G88642" t="s">
        <v>36</v>
      </c>
    </row>
    <row r="88643" spans="1:7" x14ac:dyDescent="0.25">
      <c r="A88643" s="1">
        <v>40268</v>
      </c>
      <c r="B88643">
        <v>136</v>
      </c>
      <c r="C88643">
        <v>136.80000000000001</v>
      </c>
      <c r="D88643">
        <v>134.47999999999999</v>
      </c>
      <c r="E88643">
        <v>135.77000000000001</v>
      </c>
      <c r="F88643">
        <v>4602196</v>
      </c>
      <c r="G88643" t="s">
        <v>36</v>
      </c>
    </row>
    <row r="88644" spans="1:7" x14ac:dyDescent="0.25">
      <c r="A88644" s="1">
        <v>40273</v>
      </c>
      <c r="B88644">
        <v>132.85</v>
      </c>
      <c r="C88644">
        <v>133.74</v>
      </c>
      <c r="D88644">
        <v>130.78</v>
      </c>
      <c r="E88644">
        <v>131.49</v>
      </c>
      <c r="F88644">
        <v>5817409</v>
      </c>
      <c r="G88644" t="s">
        <v>36</v>
      </c>
    </row>
    <row r="88645" spans="1:7" x14ac:dyDescent="0.25">
      <c r="A88645" s="1">
        <v>40274</v>
      </c>
      <c r="B88645">
        <v>131.22999999999999</v>
      </c>
      <c r="C88645">
        <v>136</v>
      </c>
      <c r="D88645">
        <v>131.18</v>
      </c>
      <c r="E88645">
        <v>135.56</v>
      </c>
      <c r="F88645">
        <v>7950439</v>
      </c>
      <c r="G88645" t="s">
        <v>36</v>
      </c>
    </row>
    <row r="88646" spans="1:7" x14ac:dyDescent="0.25">
      <c r="A88646" s="1">
        <v>40275</v>
      </c>
      <c r="B88646">
        <v>135.96</v>
      </c>
      <c r="C88646">
        <v>136.08000000000001</v>
      </c>
      <c r="D88646">
        <v>133.86000000000001</v>
      </c>
      <c r="E88646">
        <v>134.87</v>
      </c>
      <c r="F88646">
        <v>5947297</v>
      </c>
      <c r="G88646" t="s">
        <v>36</v>
      </c>
    </row>
    <row r="88647" spans="1:7" x14ac:dyDescent="0.25">
      <c r="A88647" s="1">
        <v>40276</v>
      </c>
      <c r="B88647">
        <v>134.71</v>
      </c>
      <c r="C88647">
        <v>141.25</v>
      </c>
      <c r="D88647">
        <v>134.71</v>
      </c>
      <c r="E88647">
        <v>140.96</v>
      </c>
      <c r="F88647">
        <v>12694329</v>
      </c>
      <c r="G88647" t="s">
        <v>36</v>
      </c>
    </row>
    <row r="88648" spans="1:7" x14ac:dyDescent="0.25">
      <c r="A88648" s="1">
        <v>40277</v>
      </c>
      <c r="B88648">
        <v>140.72</v>
      </c>
      <c r="C88648">
        <v>141.33000000000001</v>
      </c>
      <c r="D88648">
        <v>139.07</v>
      </c>
      <c r="E88648">
        <v>140.06</v>
      </c>
      <c r="F88648">
        <v>6014526</v>
      </c>
      <c r="G88648" t="s">
        <v>36</v>
      </c>
    </row>
    <row r="88649" spans="1:7" x14ac:dyDescent="0.25">
      <c r="A88649" s="1">
        <v>40280</v>
      </c>
      <c r="B88649">
        <v>140</v>
      </c>
      <c r="C88649">
        <v>142.91999999999999</v>
      </c>
      <c r="D88649">
        <v>139.68</v>
      </c>
      <c r="E88649">
        <v>141.19999999999999</v>
      </c>
      <c r="F88649">
        <v>5446461</v>
      </c>
      <c r="G88649" t="s">
        <v>36</v>
      </c>
    </row>
    <row r="88650" spans="1:7" x14ac:dyDescent="0.25">
      <c r="A88650" s="1">
        <v>40281</v>
      </c>
      <c r="B88650">
        <v>141.22999999999999</v>
      </c>
      <c r="C88650">
        <v>141.97999999999999</v>
      </c>
      <c r="D88650">
        <v>139.12</v>
      </c>
      <c r="E88650">
        <v>140.16</v>
      </c>
      <c r="F88650">
        <v>4787008</v>
      </c>
      <c r="G88650" t="s">
        <v>36</v>
      </c>
    </row>
    <row r="88651" spans="1:7" x14ac:dyDescent="0.25">
      <c r="A88651" s="1">
        <v>40282</v>
      </c>
      <c r="B88651">
        <v>140.34</v>
      </c>
      <c r="C88651">
        <v>144.5</v>
      </c>
      <c r="D88651">
        <v>139.19999999999999</v>
      </c>
      <c r="E88651">
        <v>144.28</v>
      </c>
      <c r="F88651">
        <v>7900274</v>
      </c>
      <c r="G88651" t="s">
        <v>36</v>
      </c>
    </row>
    <row r="88652" spans="1:7" x14ac:dyDescent="0.25">
      <c r="A88652" s="1">
        <v>40283</v>
      </c>
      <c r="B88652">
        <v>144.55000000000001</v>
      </c>
      <c r="C88652">
        <v>147.09</v>
      </c>
      <c r="D88652">
        <v>144</v>
      </c>
      <c r="E88652">
        <v>145.82</v>
      </c>
      <c r="F88652">
        <v>7831717</v>
      </c>
      <c r="G88652" t="s">
        <v>36</v>
      </c>
    </row>
    <row r="88653" spans="1:7" x14ac:dyDescent="0.25">
      <c r="A88653" s="1">
        <v>40284</v>
      </c>
      <c r="B88653">
        <v>144.88</v>
      </c>
      <c r="C88653">
        <v>147.16999999999999</v>
      </c>
      <c r="D88653">
        <v>141.44999999999999</v>
      </c>
      <c r="E88653">
        <v>142.16999999999999</v>
      </c>
      <c r="F88653">
        <v>8401062</v>
      </c>
      <c r="G88653" t="s">
        <v>36</v>
      </c>
    </row>
    <row r="88654" spans="1:7" x14ac:dyDescent="0.25">
      <c r="A88654" s="1">
        <v>40287</v>
      </c>
      <c r="B88654">
        <v>142.35</v>
      </c>
      <c r="C88654">
        <v>143.66999999999999</v>
      </c>
      <c r="D88654">
        <v>139.13</v>
      </c>
      <c r="E88654">
        <v>142.43</v>
      </c>
      <c r="F88654">
        <v>6023117</v>
      </c>
      <c r="G88654" t="s">
        <v>36</v>
      </c>
    </row>
    <row r="88655" spans="1:7" x14ac:dyDescent="0.25">
      <c r="A88655" s="1">
        <v>40288</v>
      </c>
      <c r="B88655">
        <v>143.83000000000001</v>
      </c>
      <c r="C88655">
        <v>144.63999999999999</v>
      </c>
      <c r="D88655">
        <v>142.1</v>
      </c>
      <c r="E88655">
        <v>144.19999999999999</v>
      </c>
      <c r="F88655">
        <v>4314512</v>
      </c>
      <c r="G88655" t="s">
        <v>36</v>
      </c>
    </row>
    <row r="88656" spans="1:7" x14ac:dyDescent="0.25">
      <c r="A88656" s="1">
        <v>40289</v>
      </c>
      <c r="B88656">
        <v>145.16999999999999</v>
      </c>
      <c r="C88656">
        <v>149</v>
      </c>
      <c r="D88656">
        <v>143.52000000000001</v>
      </c>
      <c r="E88656">
        <v>146.43</v>
      </c>
      <c r="F88656">
        <v>7374343</v>
      </c>
      <c r="G88656" t="s">
        <v>36</v>
      </c>
    </row>
    <row r="88657" spans="1:7" x14ac:dyDescent="0.25">
      <c r="A88657" s="1">
        <v>40290</v>
      </c>
      <c r="B88657">
        <v>147.01</v>
      </c>
      <c r="C88657">
        <v>151.09</v>
      </c>
      <c r="D88657">
        <v>145.88</v>
      </c>
      <c r="E88657">
        <v>150.09</v>
      </c>
      <c r="F88657">
        <v>15165734</v>
      </c>
      <c r="G88657" t="s">
        <v>36</v>
      </c>
    </row>
    <row r="88658" spans="1:7" x14ac:dyDescent="0.25">
      <c r="A88658" s="1">
        <v>40291</v>
      </c>
      <c r="B88658">
        <v>145.38</v>
      </c>
      <c r="C88658">
        <v>149.09</v>
      </c>
      <c r="D88658">
        <v>142.41999999999999</v>
      </c>
      <c r="E88658">
        <v>143.63</v>
      </c>
      <c r="F88658">
        <v>18981078</v>
      </c>
      <c r="G88658" t="s">
        <v>36</v>
      </c>
    </row>
    <row r="88659" spans="1:7" x14ac:dyDescent="0.25">
      <c r="A88659" s="1">
        <v>40294</v>
      </c>
      <c r="B88659">
        <v>143.19999999999999</v>
      </c>
      <c r="C88659">
        <v>147.72999999999999</v>
      </c>
      <c r="D88659">
        <v>142.9</v>
      </c>
      <c r="E88659">
        <v>147.11000000000001</v>
      </c>
      <c r="F88659">
        <v>9319997</v>
      </c>
      <c r="G88659" t="s">
        <v>36</v>
      </c>
    </row>
    <row r="88660" spans="1:7" x14ac:dyDescent="0.25">
      <c r="A88660" s="1">
        <v>40295</v>
      </c>
      <c r="B88660">
        <v>145.55000000000001</v>
      </c>
      <c r="C88660">
        <v>146.44</v>
      </c>
      <c r="D88660">
        <v>141.11000000000001</v>
      </c>
      <c r="E88660">
        <v>142.02000000000001</v>
      </c>
      <c r="F88660">
        <v>8641245</v>
      </c>
      <c r="G88660" t="s">
        <v>36</v>
      </c>
    </row>
    <row r="88661" spans="1:7" x14ac:dyDescent="0.25">
      <c r="A88661" s="1">
        <v>40296</v>
      </c>
      <c r="B88661">
        <v>142.59</v>
      </c>
      <c r="C88661">
        <v>142.75</v>
      </c>
      <c r="D88661">
        <v>138.69</v>
      </c>
      <c r="E88661">
        <v>139.35</v>
      </c>
      <c r="F88661">
        <v>9236364</v>
      </c>
      <c r="G88661" t="s">
        <v>36</v>
      </c>
    </row>
    <row r="88662" spans="1:7" x14ac:dyDescent="0.25">
      <c r="A88662" s="1">
        <v>40297</v>
      </c>
      <c r="B88662">
        <v>140.09</v>
      </c>
      <c r="C88662">
        <v>142.44999999999999</v>
      </c>
      <c r="D88662">
        <v>139.79</v>
      </c>
      <c r="E88662">
        <v>141.72999999999999</v>
      </c>
      <c r="F88662">
        <v>6314873</v>
      </c>
      <c r="G88662" t="s">
        <v>36</v>
      </c>
    </row>
    <row r="88663" spans="1:7" x14ac:dyDescent="0.25">
      <c r="A88663" s="1">
        <v>40298</v>
      </c>
      <c r="B88663">
        <v>141.4</v>
      </c>
      <c r="C88663">
        <v>141.4</v>
      </c>
      <c r="D88663">
        <v>136.91</v>
      </c>
      <c r="E88663">
        <v>137.1</v>
      </c>
      <c r="F88663">
        <v>6113453</v>
      </c>
      <c r="G88663" t="s">
        <v>36</v>
      </c>
    </row>
    <row r="88664" spans="1:7" x14ac:dyDescent="0.25">
      <c r="A88664" s="1">
        <v>40301</v>
      </c>
      <c r="B88664">
        <v>137.19999999999999</v>
      </c>
      <c r="C88664">
        <v>139.44</v>
      </c>
      <c r="D88664">
        <v>136.11000000000001</v>
      </c>
      <c r="E88664">
        <v>137.49</v>
      </c>
      <c r="F88664">
        <v>5662833</v>
      </c>
      <c r="G88664" t="s">
        <v>36</v>
      </c>
    </row>
    <row r="88665" spans="1:7" x14ac:dyDescent="0.25">
      <c r="A88665" s="1">
        <v>40302</v>
      </c>
      <c r="B88665">
        <v>135.62</v>
      </c>
      <c r="C88665">
        <v>135.81</v>
      </c>
      <c r="D88665">
        <v>128.38</v>
      </c>
      <c r="E88665">
        <v>129.83000000000001</v>
      </c>
      <c r="F88665">
        <v>12670239</v>
      </c>
      <c r="G88665" t="s">
        <v>36</v>
      </c>
    </row>
    <row r="88666" spans="1:7" x14ac:dyDescent="0.25">
      <c r="A88666" s="1">
        <v>40303</v>
      </c>
      <c r="B88666">
        <v>128</v>
      </c>
      <c r="C88666">
        <v>131.61000000000001</v>
      </c>
      <c r="D88666">
        <v>127.55</v>
      </c>
      <c r="E88666">
        <v>130.93</v>
      </c>
      <c r="F88666">
        <v>9462155</v>
      </c>
      <c r="G88666" t="s">
        <v>36</v>
      </c>
    </row>
    <row r="88667" spans="1:7" x14ac:dyDescent="0.25">
      <c r="A88667" s="1">
        <v>40304</v>
      </c>
      <c r="B88667">
        <v>130</v>
      </c>
      <c r="C88667">
        <v>132.33000000000001</v>
      </c>
      <c r="D88667">
        <v>120.6</v>
      </c>
      <c r="E88667">
        <v>128.71</v>
      </c>
      <c r="F88667">
        <v>10195596</v>
      </c>
      <c r="G88667" t="s">
        <v>36</v>
      </c>
    </row>
    <row r="88668" spans="1:7" x14ac:dyDescent="0.25">
      <c r="A88668" s="1">
        <v>40305</v>
      </c>
      <c r="B88668">
        <v>127.97</v>
      </c>
      <c r="C88668">
        <v>131.18</v>
      </c>
      <c r="D88668">
        <v>123.76</v>
      </c>
      <c r="E88668">
        <v>124.98</v>
      </c>
      <c r="F88668">
        <v>11936041</v>
      </c>
      <c r="G88668" t="s">
        <v>36</v>
      </c>
    </row>
    <row r="88669" spans="1:7" x14ac:dyDescent="0.25">
      <c r="A88669" s="1">
        <v>40308</v>
      </c>
      <c r="B88669">
        <v>129.72999999999999</v>
      </c>
      <c r="C88669">
        <v>132.21</v>
      </c>
      <c r="D88669">
        <v>129.26</v>
      </c>
      <c r="E88669">
        <v>131.29</v>
      </c>
      <c r="F88669">
        <v>6806846</v>
      </c>
      <c r="G88669" t="s">
        <v>36</v>
      </c>
    </row>
    <row r="88670" spans="1:7" x14ac:dyDescent="0.25">
      <c r="A88670" s="1">
        <v>40309</v>
      </c>
      <c r="B88670">
        <v>129.94999999999999</v>
      </c>
      <c r="C88670">
        <v>133.08000000000001</v>
      </c>
      <c r="D88670">
        <v>128.47</v>
      </c>
      <c r="E88670">
        <v>130.46</v>
      </c>
      <c r="F88670">
        <v>6047677</v>
      </c>
      <c r="G88670" t="s">
        <v>36</v>
      </c>
    </row>
    <row r="88671" spans="1:7" x14ac:dyDescent="0.25">
      <c r="A88671" s="1">
        <v>40310</v>
      </c>
      <c r="B88671">
        <v>131.41</v>
      </c>
      <c r="C88671">
        <v>134.13</v>
      </c>
      <c r="D88671">
        <v>129.68</v>
      </c>
      <c r="E88671">
        <v>133.87</v>
      </c>
      <c r="F88671">
        <v>5905373</v>
      </c>
      <c r="G88671" t="s">
        <v>36</v>
      </c>
    </row>
    <row r="88672" spans="1:7" x14ac:dyDescent="0.25">
      <c r="A88672" s="1">
        <v>40311</v>
      </c>
      <c r="B88672">
        <v>133.93</v>
      </c>
      <c r="C88672">
        <v>136.99</v>
      </c>
      <c r="D88672">
        <v>131</v>
      </c>
      <c r="E88672">
        <v>131.47</v>
      </c>
      <c r="F88672">
        <v>5940987</v>
      </c>
      <c r="G88672" t="s">
        <v>36</v>
      </c>
    </row>
    <row r="88673" spans="1:7" x14ac:dyDescent="0.25">
      <c r="A88673" s="1">
        <v>40312</v>
      </c>
      <c r="B88673">
        <v>130.36000000000001</v>
      </c>
      <c r="C88673">
        <v>131</v>
      </c>
      <c r="D88673">
        <v>126.76</v>
      </c>
      <c r="E88673">
        <v>128.53</v>
      </c>
      <c r="F88673">
        <v>5277824</v>
      </c>
      <c r="G88673" t="s">
        <v>36</v>
      </c>
    </row>
    <row r="88674" spans="1:7" x14ac:dyDescent="0.25">
      <c r="A88674" s="1">
        <v>40315</v>
      </c>
      <c r="B88674">
        <v>128.24</v>
      </c>
      <c r="C88674">
        <v>129.94999999999999</v>
      </c>
      <c r="D88674">
        <v>125.8</v>
      </c>
      <c r="E88674">
        <v>128.91</v>
      </c>
      <c r="F88674">
        <v>5642751</v>
      </c>
      <c r="G88674" t="s">
        <v>36</v>
      </c>
    </row>
    <row r="88675" spans="1:7" x14ac:dyDescent="0.25">
      <c r="A88675" s="1">
        <v>40316</v>
      </c>
      <c r="B88675">
        <v>130.13999999999999</v>
      </c>
      <c r="C88675">
        <v>131.25</v>
      </c>
      <c r="D88675">
        <v>125.51</v>
      </c>
      <c r="E88675">
        <v>126.28</v>
      </c>
      <c r="F88675">
        <v>5258767</v>
      </c>
      <c r="G88675" t="s">
        <v>36</v>
      </c>
    </row>
    <row r="88676" spans="1:7" x14ac:dyDescent="0.25">
      <c r="A88676" s="1">
        <v>40317</v>
      </c>
      <c r="B88676">
        <v>125.51</v>
      </c>
      <c r="C88676">
        <v>127.93</v>
      </c>
      <c r="D88676">
        <v>123.8</v>
      </c>
      <c r="E88676">
        <v>124.59</v>
      </c>
      <c r="F88676">
        <v>6464521</v>
      </c>
      <c r="G88676" t="s">
        <v>36</v>
      </c>
    </row>
    <row r="88677" spans="1:7" x14ac:dyDescent="0.25">
      <c r="A88677" s="1">
        <v>40318</v>
      </c>
      <c r="B88677">
        <v>122.64</v>
      </c>
      <c r="C88677">
        <v>125</v>
      </c>
      <c r="D88677">
        <v>118.78</v>
      </c>
      <c r="E88677">
        <v>119.71</v>
      </c>
      <c r="F88677">
        <v>8594302</v>
      </c>
      <c r="G88677" t="s">
        <v>36</v>
      </c>
    </row>
    <row r="88678" spans="1:7" x14ac:dyDescent="0.25">
      <c r="A88678" s="1">
        <v>40319</v>
      </c>
      <c r="B88678">
        <v>117.9</v>
      </c>
      <c r="C88678">
        <v>124.97</v>
      </c>
      <c r="D88678">
        <v>117.52</v>
      </c>
      <c r="E88678">
        <v>122.72</v>
      </c>
      <c r="F88678">
        <v>7968396</v>
      </c>
      <c r="G88678" t="s">
        <v>36</v>
      </c>
    </row>
    <row r="88679" spans="1:7" x14ac:dyDescent="0.25">
      <c r="A88679" s="1">
        <v>40322</v>
      </c>
      <c r="B88679">
        <v>122.57</v>
      </c>
      <c r="C88679">
        <v>124.5</v>
      </c>
      <c r="D88679">
        <v>120.65</v>
      </c>
      <c r="E88679">
        <v>122.12</v>
      </c>
      <c r="F88679">
        <v>4544265</v>
      </c>
      <c r="G88679" t="s">
        <v>36</v>
      </c>
    </row>
    <row r="88680" spans="1:7" x14ac:dyDescent="0.25">
      <c r="A88680" s="1">
        <v>40323</v>
      </c>
      <c r="B88680">
        <v>118.54</v>
      </c>
      <c r="C88680">
        <v>125.19</v>
      </c>
      <c r="D88680">
        <v>118.5</v>
      </c>
      <c r="E88680">
        <v>124.86</v>
      </c>
      <c r="F88680">
        <v>7121633</v>
      </c>
      <c r="G88680" t="s">
        <v>36</v>
      </c>
    </row>
    <row r="88681" spans="1:7" x14ac:dyDescent="0.25">
      <c r="A88681" s="1">
        <v>40324</v>
      </c>
      <c r="B88681">
        <v>125.05</v>
      </c>
      <c r="C88681">
        <v>125.79</v>
      </c>
      <c r="D88681">
        <v>122.3</v>
      </c>
      <c r="E88681">
        <v>123.21</v>
      </c>
      <c r="F88681">
        <v>6968764</v>
      </c>
      <c r="G88681" t="s">
        <v>36</v>
      </c>
    </row>
    <row r="88682" spans="1:7" x14ac:dyDescent="0.25">
      <c r="A88682" s="1">
        <v>40325</v>
      </c>
      <c r="B88682">
        <v>124.98</v>
      </c>
      <c r="C88682">
        <v>126.85</v>
      </c>
      <c r="D88682">
        <v>120.6</v>
      </c>
      <c r="E88682">
        <v>126.7</v>
      </c>
      <c r="F88682">
        <v>4748544</v>
      </c>
      <c r="G88682" t="s">
        <v>36</v>
      </c>
    </row>
    <row r="88683" spans="1:7" x14ac:dyDescent="0.25">
      <c r="A88683" s="1">
        <v>40326</v>
      </c>
      <c r="B88683">
        <v>126.07</v>
      </c>
      <c r="C88683">
        <v>127.6</v>
      </c>
      <c r="D88683">
        <v>124.01</v>
      </c>
      <c r="E88683">
        <v>125.46</v>
      </c>
      <c r="F88683">
        <v>3955852</v>
      </c>
      <c r="G88683" t="s">
        <v>36</v>
      </c>
    </row>
    <row r="88684" spans="1:7" x14ac:dyDescent="0.25">
      <c r="A88684" s="1">
        <v>40330</v>
      </c>
      <c r="B88684">
        <v>124.97</v>
      </c>
      <c r="C88684">
        <v>126.57</v>
      </c>
      <c r="D88684">
        <v>123.02</v>
      </c>
      <c r="E88684">
        <v>123.24</v>
      </c>
      <c r="F88684">
        <v>3659489</v>
      </c>
      <c r="G88684" t="s">
        <v>36</v>
      </c>
    </row>
    <row r="88685" spans="1:7" x14ac:dyDescent="0.25">
      <c r="A88685" s="1">
        <v>40331</v>
      </c>
      <c r="B88685">
        <v>124.02</v>
      </c>
      <c r="C88685">
        <v>126.43</v>
      </c>
      <c r="D88685">
        <v>121.65</v>
      </c>
      <c r="E88685">
        <v>126.31</v>
      </c>
      <c r="F88685">
        <v>4764623</v>
      </c>
      <c r="G88685" t="s">
        <v>36</v>
      </c>
    </row>
    <row r="88686" spans="1:7" x14ac:dyDescent="0.25">
      <c r="A88686" s="1">
        <v>40332</v>
      </c>
      <c r="B88686">
        <v>126.25</v>
      </c>
      <c r="C88686">
        <v>129.15</v>
      </c>
      <c r="D88686">
        <v>124.85</v>
      </c>
      <c r="E88686">
        <v>128.76</v>
      </c>
      <c r="F88686">
        <v>5277304</v>
      </c>
      <c r="G88686" t="s">
        <v>36</v>
      </c>
    </row>
    <row r="88687" spans="1:7" x14ac:dyDescent="0.25">
      <c r="A88687" s="1">
        <v>40333</v>
      </c>
      <c r="B88687">
        <v>126.33</v>
      </c>
      <c r="C88687">
        <v>128.19999999999999</v>
      </c>
      <c r="D88687">
        <v>122.18</v>
      </c>
      <c r="E88687">
        <v>122.77</v>
      </c>
      <c r="F88687">
        <v>5497625</v>
      </c>
      <c r="G88687" t="s">
        <v>36</v>
      </c>
    </row>
    <row r="88688" spans="1:7" x14ac:dyDescent="0.25">
      <c r="A88688" s="1">
        <v>40336</v>
      </c>
      <c r="B88688">
        <v>125.84</v>
      </c>
      <c r="C88688">
        <v>126.61</v>
      </c>
      <c r="D88688">
        <v>121.67</v>
      </c>
      <c r="E88688">
        <v>122.01</v>
      </c>
      <c r="F88688">
        <v>6574503</v>
      </c>
      <c r="G88688" t="s">
        <v>36</v>
      </c>
    </row>
    <row r="88689" spans="1:7" x14ac:dyDescent="0.25">
      <c r="A88689" s="1">
        <v>40337</v>
      </c>
      <c r="B88689">
        <v>122</v>
      </c>
      <c r="C88689">
        <v>122</v>
      </c>
      <c r="D88689">
        <v>115.8</v>
      </c>
      <c r="E88689">
        <v>118.84</v>
      </c>
      <c r="F88689">
        <v>11517726</v>
      </c>
      <c r="G88689" t="s">
        <v>36</v>
      </c>
    </row>
    <row r="88690" spans="1:7" x14ac:dyDescent="0.25">
      <c r="A88690" s="1">
        <v>40338</v>
      </c>
      <c r="B88690">
        <v>120.31</v>
      </c>
      <c r="C88690">
        <v>121.47</v>
      </c>
      <c r="D88690">
        <v>117.36</v>
      </c>
      <c r="E88690">
        <v>117.91</v>
      </c>
      <c r="F88690">
        <v>7371717</v>
      </c>
      <c r="G88690" t="s">
        <v>36</v>
      </c>
    </row>
    <row r="88691" spans="1:7" x14ac:dyDescent="0.25">
      <c r="A88691" s="1">
        <v>40339</v>
      </c>
      <c r="B88691">
        <v>120</v>
      </c>
      <c r="C88691">
        <v>123.5</v>
      </c>
      <c r="D88691">
        <v>119.2</v>
      </c>
      <c r="E88691">
        <v>123.21</v>
      </c>
      <c r="F88691">
        <v>6061755</v>
      </c>
      <c r="G88691" t="s">
        <v>36</v>
      </c>
    </row>
    <row r="88692" spans="1:7" x14ac:dyDescent="0.25">
      <c r="A88692" s="1">
        <v>40340</v>
      </c>
      <c r="B88692">
        <v>121.39</v>
      </c>
      <c r="C88692">
        <v>123.53</v>
      </c>
      <c r="D88692">
        <v>120.29</v>
      </c>
      <c r="E88692">
        <v>123.03</v>
      </c>
      <c r="F88692">
        <v>4205811</v>
      </c>
      <c r="G88692" t="s">
        <v>36</v>
      </c>
    </row>
    <row r="88693" spans="1:7" x14ac:dyDescent="0.25">
      <c r="A88693" s="1">
        <v>40343</v>
      </c>
      <c r="B88693">
        <v>124.24</v>
      </c>
      <c r="C88693">
        <v>125.7</v>
      </c>
      <c r="D88693">
        <v>123.5</v>
      </c>
      <c r="E88693">
        <v>123.83</v>
      </c>
      <c r="F88693">
        <v>3922912</v>
      </c>
      <c r="G88693" t="s">
        <v>36</v>
      </c>
    </row>
    <row r="88694" spans="1:7" x14ac:dyDescent="0.25">
      <c r="A88694" s="1">
        <v>40344</v>
      </c>
      <c r="B88694">
        <v>123.2</v>
      </c>
      <c r="C88694">
        <v>126.92</v>
      </c>
      <c r="D88694">
        <v>122.5</v>
      </c>
      <c r="E88694">
        <v>126.84</v>
      </c>
      <c r="F88694">
        <v>4541551</v>
      </c>
      <c r="G88694" t="s">
        <v>36</v>
      </c>
    </row>
    <row r="88695" spans="1:7" x14ac:dyDescent="0.25">
      <c r="A88695" s="1">
        <v>40345</v>
      </c>
      <c r="B88695">
        <v>125.39</v>
      </c>
      <c r="C88695">
        <v>127.98</v>
      </c>
      <c r="D88695">
        <v>125.36</v>
      </c>
      <c r="E88695">
        <v>126.9</v>
      </c>
      <c r="F88695">
        <v>3964437</v>
      </c>
      <c r="G88695" t="s">
        <v>36</v>
      </c>
    </row>
    <row r="88696" spans="1:7" x14ac:dyDescent="0.25">
      <c r="A88696" s="1">
        <v>40346</v>
      </c>
      <c r="B88696">
        <v>126.74</v>
      </c>
      <c r="C88696">
        <v>127.8</v>
      </c>
      <c r="D88696">
        <v>124.69</v>
      </c>
      <c r="E88696">
        <v>125.89</v>
      </c>
      <c r="F88696">
        <v>3480029</v>
      </c>
      <c r="G88696" t="s">
        <v>36</v>
      </c>
    </row>
    <row r="88697" spans="1:7" x14ac:dyDescent="0.25">
      <c r="A88697" s="1">
        <v>40347</v>
      </c>
      <c r="B88697">
        <v>126.48</v>
      </c>
      <c r="C88697">
        <v>127.48</v>
      </c>
      <c r="D88697">
        <v>125.07</v>
      </c>
      <c r="E88697">
        <v>125.83</v>
      </c>
      <c r="F88697">
        <v>3840699</v>
      </c>
      <c r="G88697" t="s">
        <v>36</v>
      </c>
    </row>
    <row r="88698" spans="1:7" x14ac:dyDescent="0.25">
      <c r="A88698" s="1">
        <v>40350</v>
      </c>
      <c r="B88698">
        <v>126.79</v>
      </c>
      <c r="C88698">
        <v>127.48</v>
      </c>
      <c r="D88698">
        <v>121.41</v>
      </c>
      <c r="E88698">
        <v>122.55</v>
      </c>
      <c r="F88698">
        <v>5327679</v>
      </c>
      <c r="G88698" t="s">
        <v>36</v>
      </c>
    </row>
    <row r="88699" spans="1:7" x14ac:dyDescent="0.25">
      <c r="A88699" s="1">
        <v>40351</v>
      </c>
      <c r="B88699">
        <v>122.65</v>
      </c>
      <c r="C88699">
        <v>125.23</v>
      </c>
      <c r="D88699">
        <v>121.55</v>
      </c>
      <c r="E88699">
        <v>122.31</v>
      </c>
      <c r="F88699">
        <v>6207395</v>
      </c>
      <c r="G88699" t="s">
        <v>36</v>
      </c>
    </row>
    <row r="88700" spans="1:7" x14ac:dyDescent="0.25">
      <c r="A88700" s="1">
        <v>40352</v>
      </c>
      <c r="B88700">
        <v>122.11</v>
      </c>
      <c r="C88700">
        <v>123.22</v>
      </c>
      <c r="D88700">
        <v>120.04</v>
      </c>
      <c r="E88700">
        <v>121.45</v>
      </c>
      <c r="F88700">
        <v>5455131</v>
      </c>
      <c r="G88700" t="s">
        <v>36</v>
      </c>
    </row>
    <row r="88701" spans="1:7" x14ac:dyDescent="0.25">
      <c r="A88701" s="1">
        <v>40353</v>
      </c>
      <c r="B88701">
        <v>120.61</v>
      </c>
      <c r="C88701">
        <v>120.85</v>
      </c>
      <c r="D88701">
        <v>116.8</v>
      </c>
      <c r="E88701">
        <v>118.33</v>
      </c>
      <c r="F88701">
        <v>7771960</v>
      </c>
      <c r="G88701" t="s">
        <v>36</v>
      </c>
    </row>
    <row r="88702" spans="1:7" x14ac:dyDescent="0.25">
      <c r="A88702" s="1">
        <v>40354</v>
      </c>
      <c r="B88702">
        <v>118.14</v>
      </c>
      <c r="C88702">
        <v>121.76</v>
      </c>
      <c r="D88702">
        <v>117.63</v>
      </c>
      <c r="E88702">
        <v>121</v>
      </c>
      <c r="F88702">
        <v>5770282</v>
      </c>
      <c r="G88702" t="s">
        <v>36</v>
      </c>
    </row>
    <row r="88703" spans="1:7" x14ac:dyDescent="0.25">
      <c r="A88703" s="1">
        <v>40357</v>
      </c>
      <c r="B88703">
        <v>118.85</v>
      </c>
      <c r="C88703">
        <v>120.04</v>
      </c>
      <c r="D88703">
        <v>117.1</v>
      </c>
      <c r="E88703">
        <v>117.8</v>
      </c>
      <c r="F88703">
        <v>5612525</v>
      </c>
      <c r="G88703" t="s">
        <v>36</v>
      </c>
    </row>
    <row r="88704" spans="1:7" x14ac:dyDescent="0.25">
      <c r="A88704" s="1">
        <v>40358</v>
      </c>
      <c r="B88704">
        <v>116.26</v>
      </c>
      <c r="C88704">
        <v>116.48</v>
      </c>
      <c r="D88704">
        <v>106.01</v>
      </c>
      <c r="E88704">
        <v>108.61</v>
      </c>
      <c r="F88704">
        <v>12866217</v>
      </c>
      <c r="G88704" t="s">
        <v>36</v>
      </c>
    </row>
    <row r="88705" spans="1:7" x14ac:dyDescent="0.25">
      <c r="A88705" s="1">
        <v>40359</v>
      </c>
      <c r="B88705">
        <v>108.58</v>
      </c>
      <c r="C88705">
        <v>112.68</v>
      </c>
      <c r="D88705">
        <v>108.11</v>
      </c>
      <c r="E88705">
        <v>109.26</v>
      </c>
      <c r="F88705">
        <v>9740934</v>
      </c>
      <c r="G88705" t="s">
        <v>36</v>
      </c>
    </row>
    <row r="88706" spans="1:7" x14ac:dyDescent="0.25">
      <c r="A88706" s="1">
        <v>40360</v>
      </c>
      <c r="B88706">
        <v>108.9</v>
      </c>
      <c r="C88706">
        <v>111.69</v>
      </c>
      <c r="D88706">
        <v>106.7</v>
      </c>
      <c r="E88706">
        <v>110.96</v>
      </c>
      <c r="F88706">
        <v>8530344</v>
      </c>
      <c r="G88706" t="s">
        <v>36</v>
      </c>
    </row>
    <row r="88707" spans="1:7" x14ac:dyDescent="0.25">
      <c r="A88707" s="1">
        <v>40361</v>
      </c>
      <c r="B88707">
        <v>110.92</v>
      </c>
      <c r="C88707">
        <v>111.29</v>
      </c>
      <c r="D88707">
        <v>108.56</v>
      </c>
      <c r="E88707">
        <v>109.14</v>
      </c>
      <c r="F88707">
        <v>4477303</v>
      </c>
      <c r="G88707" t="s">
        <v>36</v>
      </c>
    </row>
    <row r="88708" spans="1:7" x14ac:dyDescent="0.25">
      <c r="A88708" s="1">
        <v>40365</v>
      </c>
      <c r="B88708">
        <v>110.65</v>
      </c>
      <c r="C88708">
        <v>112.53</v>
      </c>
      <c r="D88708">
        <v>109</v>
      </c>
      <c r="E88708">
        <v>110.06</v>
      </c>
      <c r="F88708">
        <v>5219408</v>
      </c>
      <c r="G88708" t="s">
        <v>36</v>
      </c>
    </row>
    <row r="88709" spans="1:7" x14ac:dyDescent="0.25">
      <c r="A88709" s="1">
        <v>40366</v>
      </c>
      <c r="B88709">
        <v>109.84</v>
      </c>
      <c r="C88709">
        <v>113.63</v>
      </c>
      <c r="D88709">
        <v>109.81</v>
      </c>
      <c r="E88709">
        <v>113.43</v>
      </c>
      <c r="F88709">
        <v>4944961</v>
      </c>
      <c r="G88709" t="s">
        <v>36</v>
      </c>
    </row>
    <row r="88710" spans="1:7" x14ac:dyDescent="0.25">
      <c r="A88710" s="1">
        <v>40367</v>
      </c>
      <c r="B88710">
        <v>115.02</v>
      </c>
      <c r="C88710">
        <v>117.48</v>
      </c>
      <c r="D88710">
        <v>114.07</v>
      </c>
      <c r="E88710">
        <v>116.22</v>
      </c>
      <c r="F88710">
        <v>6776483</v>
      </c>
      <c r="G88710" t="s">
        <v>36</v>
      </c>
    </row>
    <row r="88711" spans="1:7" x14ac:dyDescent="0.25">
      <c r="A88711" s="1">
        <v>40368</v>
      </c>
      <c r="B88711">
        <v>116.55</v>
      </c>
      <c r="C88711">
        <v>117.4</v>
      </c>
      <c r="D88711">
        <v>114.65</v>
      </c>
      <c r="E88711">
        <v>117.26</v>
      </c>
      <c r="F88711">
        <v>4065036</v>
      </c>
      <c r="G88711" t="s">
        <v>36</v>
      </c>
    </row>
    <row r="88712" spans="1:7" x14ac:dyDescent="0.25">
      <c r="A88712" s="1">
        <v>40371</v>
      </c>
      <c r="B88712">
        <v>117.81</v>
      </c>
      <c r="C88712">
        <v>119.7</v>
      </c>
      <c r="D88712">
        <v>117.32</v>
      </c>
      <c r="E88712">
        <v>119.51</v>
      </c>
      <c r="F88712">
        <v>4783737</v>
      </c>
      <c r="G88712" t="s">
        <v>36</v>
      </c>
    </row>
    <row r="88713" spans="1:7" x14ac:dyDescent="0.25">
      <c r="A88713" s="1">
        <v>40372</v>
      </c>
      <c r="B88713">
        <v>120.69</v>
      </c>
      <c r="C88713">
        <v>124.88</v>
      </c>
      <c r="D88713">
        <v>120.3</v>
      </c>
      <c r="E88713">
        <v>123.65</v>
      </c>
      <c r="F88713">
        <v>7091088</v>
      </c>
      <c r="G88713" t="s">
        <v>36</v>
      </c>
    </row>
    <row r="88714" spans="1:7" x14ac:dyDescent="0.25">
      <c r="A88714" s="1">
        <v>40373</v>
      </c>
      <c r="B88714">
        <v>123.03</v>
      </c>
      <c r="C88714">
        <v>123.75</v>
      </c>
      <c r="D88714">
        <v>121.47</v>
      </c>
      <c r="E88714">
        <v>123.3</v>
      </c>
      <c r="F88714">
        <v>5257540</v>
      </c>
      <c r="G88714" t="s">
        <v>36</v>
      </c>
    </row>
    <row r="88715" spans="1:7" x14ac:dyDescent="0.25">
      <c r="A88715" s="1">
        <v>40374</v>
      </c>
      <c r="B88715">
        <v>120.13</v>
      </c>
      <c r="C88715">
        <v>122.48</v>
      </c>
      <c r="D88715">
        <v>119.26</v>
      </c>
      <c r="E88715">
        <v>122.06</v>
      </c>
      <c r="F88715">
        <v>6051125</v>
      </c>
      <c r="G88715" t="s">
        <v>36</v>
      </c>
    </row>
    <row r="88716" spans="1:7" x14ac:dyDescent="0.25">
      <c r="A88716" s="1">
        <v>40375</v>
      </c>
      <c r="B88716">
        <v>121.28</v>
      </c>
      <c r="C88716">
        <v>121.92</v>
      </c>
      <c r="D88716">
        <v>118.01</v>
      </c>
      <c r="E88716">
        <v>118.49</v>
      </c>
      <c r="F88716">
        <v>6227899</v>
      </c>
      <c r="G88716" t="s">
        <v>36</v>
      </c>
    </row>
    <row r="88717" spans="1:7" x14ac:dyDescent="0.25">
      <c r="A88717" s="1">
        <v>40378</v>
      </c>
      <c r="B88717">
        <v>118.38</v>
      </c>
      <c r="C88717">
        <v>120.74</v>
      </c>
      <c r="D88717">
        <v>117</v>
      </c>
      <c r="E88717">
        <v>119.94</v>
      </c>
      <c r="F88717">
        <v>5030817</v>
      </c>
      <c r="G88717" t="s">
        <v>36</v>
      </c>
    </row>
    <row r="88718" spans="1:7" x14ac:dyDescent="0.25">
      <c r="A88718" s="1">
        <v>40379</v>
      </c>
      <c r="B88718">
        <v>120.61</v>
      </c>
      <c r="C88718">
        <v>120.71</v>
      </c>
      <c r="D88718">
        <v>117.51</v>
      </c>
      <c r="E88718">
        <v>120.1</v>
      </c>
      <c r="F88718">
        <v>6785727</v>
      </c>
      <c r="G88718" t="s">
        <v>36</v>
      </c>
    </row>
    <row r="88719" spans="1:7" x14ac:dyDescent="0.25">
      <c r="A88719" s="1">
        <v>40380</v>
      </c>
      <c r="B88719">
        <v>120.62</v>
      </c>
      <c r="C88719">
        <v>121.25</v>
      </c>
      <c r="D88719">
        <v>117.26</v>
      </c>
      <c r="E88719">
        <v>117.43</v>
      </c>
      <c r="F88719">
        <v>5011618</v>
      </c>
      <c r="G88719" t="s">
        <v>36</v>
      </c>
    </row>
    <row r="88720" spans="1:7" x14ac:dyDescent="0.25">
      <c r="A88720" s="1">
        <v>40381</v>
      </c>
      <c r="B88720">
        <v>118.71</v>
      </c>
      <c r="C88720">
        <v>120.87</v>
      </c>
      <c r="D88720">
        <v>118.02</v>
      </c>
      <c r="E88720">
        <v>120.07</v>
      </c>
      <c r="F88720">
        <v>15003327</v>
      </c>
      <c r="G88720" t="s">
        <v>36</v>
      </c>
    </row>
    <row r="88721" spans="1:7" x14ac:dyDescent="0.25">
      <c r="A88721" s="1">
        <v>40382</v>
      </c>
      <c r="B88721">
        <v>105.92</v>
      </c>
      <c r="C88721">
        <v>119.28</v>
      </c>
      <c r="D88721">
        <v>105.8</v>
      </c>
      <c r="E88721">
        <v>118.87</v>
      </c>
      <c r="F88721">
        <v>42421074</v>
      </c>
      <c r="G88721" t="s">
        <v>36</v>
      </c>
    </row>
    <row r="88722" spans="1:7" x14ac:dyDescent="0.25">
      <c r="A88722" s="1">
        <v>40385</v>
      </c>
      <c r="B88722">
        <v>118.26</v>
      </c>
      <c r="C88722">
        <v>118.6</v>
      </c>
      <c r="D88722">
        <v>114.88</v>
      </c>
      <c r="E88722">
        <v>118.4</v>
      </c>
      <c r="F88722">
        <v>11137741</v>
      </c>
      <c r="G88722" t="s">
        <v>36</v>
      </c>
    </row>
    <row r="88723" spans="1:7" x14ac:dyDescent="0.25">
      <c r="A88723" s="1">
        <v>40386</v>
      </c>
      <c r="B88723">
        <v>118.43</v>
      </c>
      <c r="C88723">
        <v>118.5</v>
      </c>
      <c r="D88723">
        <v>115.07</v>
      </c>
      <c r="E88723">
        <v>117.13</v>
      </c>
      <c r="F88723">
        <v>7796020</v>
      </c>
      <c r="G88723" t="s">
        <v>36</v>
      </c>
    </row>
    <row r="88724" spans="1:7" x14ac:dyDescent="0.25">
      <c r="A88724" s="1">
        <v>40387</v>
      </c>
      <c r="B88724">
        <v>117</v>
      </c>
      <c r="C88724">
        <v>118.2</v>
      </c>
      <c r="D88724">
        <v>116.4</v>
      </c>
      <c r="E88724">
        <v>117.13</v>
      </c>
      <c r="F88724">
        <v>5472256</v>
      </c>
      <c r="G88724" t="s">
        <v>36</v>
      </c>
    </row>
    <row r="88725" spans="1:7" x14ac:dyDescent="0.25">
      <c r="A88725" s="1">
        <v>40388</v>
      </c>
      <c r="B88725">
        <v>117.99</v>
      </c>
      <c r="C88725">
        <v>118.87</v>
      </c>
      <c r="D88725">
        <v>115.52</v>
      </c>
      <c r="E88725">
        <v>116.86</v>
      </c>
      <c r="F88725">
        <v>6184850</v>
      </c>
      <c r="G88725" t="s">
        <v>36</v>
      </c>
    </row>
    <row r="88726" spans="1:7" x14ac:dyDescent="0.25">
      <c r="A88726" s="1">
        <v>40389</v>
      </c>
      <c r="B88726">
        <v>115.53</v>
      </c>
      <c r="C88726">
        <v>118.74</v>
      </c>
      <c r="D88726">
        <v>114.51</v>
      </c>
      <c r="E88726">
        <v>117.89</v>
      </c>
      <c r="F88726">
        <v>7083180</v>
      </c>
      <c r="G88726" t="s">
        <v>36</v>
      </c>
    </row>
    <row r="88727" spans="1:7" x14ac:dyDescent="0.25">
      <c r="A88727" s="1">
        <v>40392</v>
      </c>
      <c r="B88727">
        <v>119.15</v>
      </c>
      <c r="C88727">
        <v>120.38</v>
      </c>
      <c r="D88727">
        <v>117.57</v>
      </c>
      <c r="E88727">
        <v>120.07</v>
      </c>
      <c r="F88727">
        <v>5482619</v>
      </c>
      <c r="G88727" t="s">
        <v>36</v>
      </c>
    </row>
    <row r="88728" spans="1:7" x14ac:dyDescent="0.25">
      <c r="A88728" s="1">
        <v>40393</v>
      </c>
      <c r="B88728">
        <v>120</v>
      </c>
      <c r="C88728">
        <v>122.87</v>
      </c>
      <c r="D88728">
        <v>119.68</v>
      </c>
      <c r="E88728">
        <v>122.42</v>
      </c>
      <c r="F88728">
        <v>5962926</v>
      </c>
      <c r="G88728" t="s">
        <v>36</v>
      </c>
    </row>
    <row r="88729" spans="1:7" x14ac:dyDescent="0.25">
      <c r="A88729" s="1">
        <v>40394</v>
      </c>
      <c r="B88729">
        <v>123.06</v>
      </c>
      <c r="C88729">
        <v>128.47</v>
      </c>
      <c r="D88729">
        <v>123</v>
      </c>
      <c r="E88729">
        <v>127.58</v>
      </c>
      <c r="F88729">
        <v>9275063</v>
      </c>
      <c r="G88729" t="s">
        <v>36</v>
      </c>
    </row>
    <row r="88730" spans="1:7" x14ac:dyDescent="0.25">
      <c r="A88730" s="1">
        <v>40395</v>
      </c>
      <c r="B88730">
        <v>126.77</v>
      </c>
      <c r="C88730">
        <v>128</v>
      </c>
      <c r="D88730">
        <v>125.82</v>
      </c>
      <c r="E88730">
        <v>127.83</v>
      </c>
      <c r="F88730">
        <v>4282297</v>
      </c>
      <c r="G88730" t="s">
        <v>36</v>
      </c>
    </row>
    <row r="88731" spans="1:7" x14ac:dyDescent="0.25">
      <c r="A88731" s="1">
        <v>40396</v>
      </c>
      <c r="B88731">
        <v>126.72</v>
      </c>
      <c r="C88731">
        <v>128.4</v>
      </c>
      <c r="D88731">
        <v>125.9</v>
      </c>
      <c r="E88731">
        <v>128.32</v>
      </c>
      <c r="F88731">
        <v>5065977</v>
      </c>
      <c r="G88731" t="s">
        <v>36</v>
      </c>
    </row>
    <row r="88732" spans="1:7" x14ac:dyDescent="0.25">
      <c r="A88732" s="1">
        <v>40399</v>
      </c>
      <c r="B88732">
        <v>128.46</v>
      </c>
      <c r="C88732">
        <v>129.93</v>
      </c>
      <c r="D88732">
        <v>127.85</v>
      </c>
      <c r="E88732">
        <v>128.83000000000001</v>
      </c>
      <c r="F88732">
        <v>5087069</v>
      </c>
      <c r="G88732" t="s">
        <v>36</v>
      </c>
    </row>
    <row r="88733" spans="1:7" x14ac:dyDescent="0.25">
      <c r="A88733" s="1">
        <v>40400</v>
      </c>
      <c r="B88733">
        <v>127.95</v>
      </c>
      <c r="C88733">
        <v>130</v>
      </c>
      <c r="D88733">
        <v>127.38</v>
      </c>
      <c r="E88733">
        <v>130</v>
      </c>
      <c r="F88733">
        <v>5706813</v>
      </c>
      <c r="G88733" t="s">
        <v>36</v>
      </c>
    </row>
    <row r="88734" spans="1:7" x14ac:dyDescent="0.25">
      <c r="A88734" s="1">
        <v>40401</v>
      </c>
      <c r="B88734">
        <v>128.1</v>
      </c>
      <c r="C88734">
        <v>128.12</v>
      </c>
      <c r="D88734">
        <v>125.2</v>
      </c>
      <c r="E88734">
        <v>125.89</v>
      </c>
      <c r="F88734">
        <v>5542390</v>
      </c>
      <c r="G88734" t="s">
        <v>36</v>
      </c>
    </row>
    <row r="88735" spans="1:7" x14ac:dyDescent="0.25">
      <c r="A88735" s="1">
        <v>40402</v>
      </c>
      <c r="B88735">
        <v>123.76</v>
      </c>
      <c r="C88735">
        <v>127</v>
      </c>
      <c r="D88735">
        <v>123.55</v>
      </c>
      <c r="E88735">
        <v>126.56</v>
      </c>
      <c r="F88735">
        <v>4368459</v>
      </c>
      <c r="G88735" t="s">
        <v>36</v>
      </c>
    </row>
    <row r="88736" spans="1:7" x14ac:dyDescent="0.25">
      <c r="A88736" s="1">
        <v>40403</v>
      </c>
      <c r="B88736">
        <v>126.06</v>
      </c>
      <c r="C88736">
        <v>127.48</v>
      </c>
      <c r="D88736">
        <v>124.26</v>
      </c>
      <c r="E88736">
        <v>124.69</v>
      </c>
      <c r="F88736">
        <v>3983580</v>
      </c>
      <c r="G88736" t="s">
        <v>36</v>
      </c>
    </row>
    <row r="88737" spans="1:7" x14ac:dyDescent="0.25">
      <c r="A88737" s="1">
        <v>40406</v>
      </c>
      <c r="B88737">
        <v>123.61</v>
      </c>
      <c r="C88737">
        <v>127.37</v>
      </c>
      <c r="D88737">
        <v>123.04</v>
      </c>
      <c r="E88737">
        <v>126.07</v>
      </c>
      <c r="F88737">
        <v>4027614</v>
      </c>
      <c r="G88737" t="s">
        <v>36</v>
      </c>
    </row>
    <row r="88738" spans="1:7" x14ac:dyDescent="0.25">
      <c r="A88738" s="1">
        <v>40407</v>
      </c>
      <c r="B88738">
        <v>127.34</v>
      </c>
      <c r="C88738">
        <v>129.97999999999999</v>
      </c>
      <c r="D88738">
        <v>126.79</v>
      </c>
      <c r="E88738">
        <v>128.86000000000001</v>
      </c>
      <c r="F88738">
        <v>5045092</v>
      </c>
      <c r="G88738" t="s">
        <v>36</v>
      </c>
    </row>
    <row r="88739" spans="1:7" x14ac:dyDescent="0.25">
      <c r="A88739" s="1">
        <v>40408</v>
      </c>
      <c r="B88739">
        <v>129.25</v>
      </c>
      <c r="C88739">
        <v>130.81</v>
      </c>
      <c r="D88739">
        <v>128.26</v>
      </c>
      <c r="E88739">
        <v>129.65</v>
      </c>
      <c r="F88739">
        <v>7902371</v>
      </c>
      <c r="G88739" t="s">
        <v>36</v>
      </c>
    </row>
    <row r="88740" spans="1:7" x14ac:dyDescent="0.25">
      <c r="A88740" s="1">
        <v>40409</v>
      </c>
      <c r="B88740">
        <v>129.22</v>
      </c>
      <c r="C88740">
        <v>130.02000000000001</v>
      </c>
      <c r="D88740">
        <v>126.82</v>
      </c>
      <c r="E88740">
        <v>127.57</v>
      </c>
      <c r="F88740">
        <v>5582487</v>
      </c>
      <c r="G88740" t="s">
        <v>36</v>
      </c>
    </row>
    <row r="88741" spans="1:7" x14ac:dyDescent="0.25">
      <c r="A88741" s="1">
        <v>40410</v>
      </c>
      <c r="B88741">
        <v>127.2</v>
      </c>
      <c r="C88741">
        <v>128.04</v>
      </c>
      <c r="D88741">
        <v>126.02</v>
      </c>
      <c r="E88741">
        <v>127.76</v>
      </c>
      <c r="F88741">
        <v>4172548</v>
      </c>
      <c r="G88741" t="s">
        <v>36</v>
      </c>
    </row>
    <row r="88742" spans="1:7" x14ac:dyDescent="0.25">
      <c r="A88742" s="1">
        <v>40413</v>
      </c>
      <c r="B88742">
        <v>127.86</v>
      </c>
      <c r="C88742">
        <v>129.22</v>
      </c>
      <c r="D88742">
        <v>126.5</v>
      </c>
      <c r="E88742">
        <v>126.6</v>
      </c>
      <c r="F88742">
        <v>3867811</v>
      </c>
      <c r="G88742" t="s">
        <v>36</v>
      </c>
    </row>
    <row r="88743" spans="1:7" x14ac:dyDescent="0.25">
      <c r="A88743" s="1">
        <v>40414</v>
      </c>
      <c r="B88743">
        <v>125.41</v>
      </c>
      <c r="C88743">
        <v>125.44</v>
      </c>
      <c r="D88743">
        <v>123.18</v>
      </c>
      <c r="E88743">
        <v>124.53</v>
      </c>
      <c r="F88743">
        <v>5369619</v>
      </c>
      <c r="G88743" t="s">
        <v>36</v>
      </c>
    </row>
    <row r="88744" spans="1:7" x14ac:dyDescent="0.25">
      <c r="A88744" s="1">
        <v>40415</v>
      </c>
      <c r="B88744">
        <v>123.85</v>
      </c>
      <c r="C88744">
        <v>127.37</v>
      </c>
      <c r="D88744">
        <v>123.83</v>
      </c>
      <c r="E88744">
        <v>126.85</v>
      </c>
      <c r="F88744">
        <v>5346447</v>
      </c>
      <c r="G88744" t="s">
        <v>36</v>
      </c>
    </row>
    <row r="88745" spans="1:7" x14ac:dyDescent="0.25">
      <c r="A88745" s="1">
        <v>40416</v>
      </c>
      <c r="B88745">
        <v>127.15</v>
      </c>
      <c r="C88745">
        <v>127.59</v>
      </c>
      <c r="D88745">
        <v>124.82</v>
      </c>
      <c r="E88745">
        <v>124.86</v>
      </c>
      <c r="F88745">
        <v>4699222</v>
      </c>
      <c r="G88745" t="s">
        <v>36</v>
      </c>
    </row>
    <row r="88746" spans="1:7" x14ac:dyDescent="0.25">
      <c r="A88746" s="1">
        <v>40417</v>
      </c>
      <c r="B88746">
        <v>125.46</v>
      </c>
      <c r="C88746">
        <v>126.64</v>
      </c>
      <c r="D88746">
        <v>122.25</v>
      </c>
      <c r="E88746">
        <v>126.64</v>
      </c>
      <c r="F88746">
        <v>5080505</v>
      </c>
      <c r="G88746" t="s">
        <v>36</v>
      </c>
    </row>
    <row r="88747" spans="1:7" x14ac:dyDescent="0.25">
      <c r="A88747" s="1">
        <v>40420</v>
      </c>
      <c r="B88747">
        <v>126.03</v>
      </c>
      <c r="C88747">
        <v>126.95</v>
      </c>
      <c r="D88747">
        <v>123.69</v>
      </c>
      <c r="E88747">
        <v>123.79</v>
      </c>
      <c r="F88747">
        <v>3430965</v>
      </c>
      <c r="G88747" t="s">
        <v>36</v>
      </c>
    </row>
    <row r="88748" spans="1:7" x14ac:dyDescent="0.25">
      <c r="A88748" s="1">
        <v>40421</v>
      </c>
      <c r="B88748">
        <v>122.85</v>
      </c>
      <c r="C88748">
        <v>125.9</v>
      </c>
      <c r="D88748">
        <v>122.5</v>
      </c>
      <c r="E88748">
        <v>124.83</v>
      </c>
      <c r="F88748">
        <v>4226620</v>
      </c>
      <c r="G88748" t="s">
        <v>36</v>
      </c>
    </row>
    <row r="88749" spans="1:7" x14ac:dyDescent="0.25">
      <c r="A88749" s="1">
        <v>40422</v>
      </c>
      <c r="B88749">
        <v>126.36</v>
      </c>
      <c r="C88749">
        <v>132.6</v>
      </c>
      <c r="D88749">
        <v>126.17</v>
      </c>
      <c r="E88749">
        <v>132.49</v>
      </c>
      <c r="F88749">
        <v>7138237</v>
      </c>
      <c r="G88749" t="s">
        <v>36</v>
      </c>
    </row>
    <row r="88750" spans="1:7" x14ac:dyDescent="0.25">
      <c r="A88750" s="1">
        <v>40423</v>
      </c>
      <c r="B88750">
        <v>132.16999999999999</v>
      </c>
      <c r="C88750">
        <v>135.21</v>
      </c>
      <c r="D88750">
        <v>132.05000000000001</v>
      </c>
      <c r="E88750">
        <v>135.21</v>
      </c>
      <c r="F88750">
        <v>5407347</v>
      </c>
      <c r="G88750" t="s">
        <v>36</v>
      </c>
    </row>
    <row r="88751" spans="1:7" x14ac:dyDescent="0.25">
      <c r="A88751" s="1">
        <v>40424</v>
      </c>
      <c r="B88751">
        <v>136.88999999999999</v>
      </c>
      <c r="C88751">
        <v>139.5</v>
      </c>
      <c r="D88751">
        <v>136.62</v>
      </c>
      <c r="E88751">
        <v>138.79</v>
      </c>
      <c r="F88751">
        <v>6590809</v>
      </c>
      <c r="G88751" t="s">
        <v>36</v>
      </c>
    </row>
    <row r="88752" spans="1:7" x14ac:dyDescent="0.25">
      <c r="A88752" s="1">
        <v>40428</v>
      </c>
      <c r="B88752">
        <v>137.56</v>
      </c>
      <c r="C88752">
        <v>138.6</v>
      </c>
      <c r="D88752">
        <v>136.88999999999999</v>
      </c>
      <c r="E88752">
        <v>137.22</v>
      </c>
      <c r="F88752">
        <v>3887333</v>
      </c>
      <c r="G88752" t="s">
        <v>36</v>
      </c>
    </row>
    <row r="88753" spans="1:7" x14ac:dyDescent="0.25">
      <c r="A88753" s="1">
        <v>40429</v>
      </c>
      <c r="B88753">
        <v>137.93</v>
      </c>
      <c r="C88753">
        <v>139.69999999999999</v>
      </c>
      <c r="D88753">
        <v>136.44999999999999</v>
      </c>
      <c r="E88753">
        <v>139.13999999999999</v>
      </c>
      <c r="F88753">
        <v>5832513</v>
      </c>
      <c r="G88753" t="s">
        <v>36</v>
      </c>
    </row>
    <row r="88754" spans="1:7" x14ac:dyDescent="0.25">
      <c r="A88754" s="1">
        <v>40430</v>
      </c>
      <c r="B88754">
        <v>140.38999999999999</v>
      </c>
      <c r="C88754">
        <v>141.37</v>
      </c>
      <c r="D88754">
        <v>139.26</v>
      </c>
      <c r="E88754">
        <v>140.38</v>
      </c>
      <c r="F88754">
        <v>4966544</v>
      </c>
      <c r="G88754" t="s">
        <v>36</v>
      </c>
    </row>
    <row r="88755" spans="1:7" x14ac:dyDescent="0.25">
      <c r="A88755" s="1">
        <v>40431</v>
      </c>
      <c r="B88755">
        <v>140.75</v>
      </c>
      <c r="C88755">
        <v>142.6</v>
      </c>
      <c r="D88755">
        <v>140.04</v>
      </c>
      <c r="E88755">
        <v>142.44</v>
      </c>
      <c r="F88755">
        <v>5044666</v>
      </c>
      <c r="G88755" t="s">
        <v>36</v>
      </c>
    </row>
    <row r="88756" spans="1:7" x14ac:dyDescent="0.25">
      <c r="A88756" s="1">
        <v>40434</v>
      </c>
      <c r="B88756">
        <v>144.07</v>
      </c>
      <c r="C88756">
        <v>145.74</v>
      </c>
      <c r="D88756">
        <v>143.76</v>
      </c>
      <c r="E88756">
        <v>145.07</v>
      </c>
      <c r="F88756">
        <v>5083219</v>
      </c>
      <c r="G88756" t="s">
        <v>36</v>
      </c>
    </row>
    <row r="88757" spans="1:7" x14ac:dyDescent="0.25">
      <c r="A88757" s="1">
        <v>40435</v>
      </c>
      <c r="B88757">
        <v>144.5</v>
      </c>
      <c r="C88757">
        <v>146.69999999999999</v>
      </c>
      <c r="D88757">
        <v>143.83000000000001</v>
      </c>
      <c r="E88757">
        <v>145.75</v>
      </c>
      <c r="F88757">
        <v>4323591</v>
      </c>
      <c r="G88757" t="s">
        <v>36</v>
      </c>
    </row>
    <row r="88758" spans="1:7" x14ac:dyDescent="0.25">
      <c r="A88758" s="1">
        <v>40436</v>
      </c>
      <c r="B88758">
        <v>144.88</v>
      </c>
      <c r="C88758">
        <v>145.62</v>
      </c>
      <c r="D88758">
        <v>143.56</v>
      </c>
      <c r="E88758">
        <v>145.44999999999999</v>
      </c>
      <c r="F88758">
        <v>4905675</v>
      </c>
      <c r="G88758" t="s">
        <v>36</v>
      </c>
    </row>
    <row r="88759" spans="1:7" x14ac:dyDescent="0.25">
      <c r="A88759" s="1">
        <v>40437</v>
      </c>
      <c r="B88759">
        <v>145.4</v>
      </c>
      <c r="C88759">
        <v>148.22999999999999</v>
      </c>
      <c r="D88759">
        <v>145.16</v>
      </c>
      <c r="E88759">
        <v>148.13</v>
      </c>
      <c r="F88759">
        <v>5826973</v>
      </c>
      <c r="G88759" t="s">
        <v>36</v>
      </c>
    </row>
    <row r="88760" spans="1:7" x14ac:dyDescent="0.25">
      <c r="A88760" s="1">
        <v>40438</v>
      </c>
      <c r="B88760">
        <v>148.9</v>
      </c>
      <c r="C88760">
        <v>148.97999999999999</v>
      </c>
      <c r="D88760">
        <v>146.5</v>
      </c>
      <c r="E88760">
        <v>148.32</v>
      </c>
      <c r="F88760">
        <v>7262649</v>
      </c>
      <c r="G88760" t="s">
        <v>36</v>
      </c>
    </row>
    <row r="88761" spans="1:7" x14ac:dyDescent="0.25">
      <c r="A88761" s="1">
        <v>40441</v>
      </c>
      <c r="B88761">
        <v>148.69999999999999</v>
      </c>
      <c r="C88761">
        <v>151.94999999999999</v>
      </c>
      <c r="D88761">
        <v>147.35</v>
      </c>
      <c r="E88761">
        <v>151.30000000000001</v>
      </c>
      <c r="F88761">
        <v>6456145</v>
      </c>
      <c r="G88761" t="s">
        <v>36</v>
      </c>
    </row>
    <row r="88762" spans="1:7" x14ac:dyDescent="0.25">
      <c r="A88762" s="1">
        <v>40442</v>
      </c>
      <c r="B88762">
        <v>150.76</v>
      </c>
      <c r="C88762">
        <v>153.31</v>
      </c>
      <c r="D88762">
        <v>149.6</v>
      </c>
      <c r="E88762">
        <v>150.72999999999999</v>
      </c>
      <c r="F88762">
        <v>7546662</v>
      </c>
      <c r="G88762" t="s">
        <v>36</v>
      </c>
    </row>
    <row r="88763" spans="1:7" x14ac:dyDescent="0.25">
      <c r="A88763" s="1">
        <v>40443</v>
      </c>
      <c r="B88763">
        <v>149.84</v>
      </c>
      <c r="C88763">
        <v>152.69999999999999</v>
      </c>
      <c r="D88763">
        <v>149.1</v>
      </c>
      <c r="E88763">
        <v>151.83000000000001</v>
      </c>
      <c r="F88763">
        <v>6618751</v>
      </c>
      <c r="G88763" t="s">
        <v>36</v>
      </c>
    </row>
    <row r="88764" spans="1:7" x14ac:dyDescent="0.25">
      <c r="A88764" s="1">
        <v>40444</v>
      </c>
      <c r="B88764">
        <v>151.19999999999999</v>
      </c>
      <c r="C88764">
        <v>155.91999999999999</v>
      </c>
      <c r="D88764">
        <v>150.97</v>
      </c>
      <c r="E88764">
        <v>152.85</v>
      </c>
      <c r="F88764">
        <v>7066939</v>
      </c>
      <c r="G88764" t="s">
        <v>36</v>
      </c>
    </row>
    <row r="88765" spans="1:7" x14ac:dyDescent="0.25">
      <c r="A88765" s="1">
        <v>40445</v>
      </c>
      <c r="B88765">
        <v>155.43</v>
      </c>
      <c r="C88765">
        <v>160.88999999999999</v>
      </c>
      <c r="D88765">
        <v>155.41999999999999</v>
      </c>
      <c r="E88765">
        <v>160.72999999999999</v>
      </c>
      <c r="F88765">
        <v>10590503</v>
      </c>
      <c r="G88765" t="s">
        <v>36</v>
      </c>
    </row>
    <row r="88766" spans="1:7" x14ac:dyDescent="0.25">
      <c r="A88766" s="1">
        <v>40448</v>
      </c>
      <c r="B88766">
        <v>160.22</v>
      </c>
      <c r="C88766">
        <v>161.19999999999999</v>
      </c>
      <c r="D88766">
        <v>157.88</v>
      </c>
      <c r="E88766">
        <v>159.37</v>
      </c>
      <c r="F88766">
        <v>6453678</v>
      </c>
      <c r="G88766" t="s">
        <v>36</v>
      </c>
    </row>
    <row r="88767" spans="1:7" x14ac:dyDescent="0.25">
      <c r="A88767" s="1">
        <v>40449</v>
      </c>
      <c r="B88767">
        <v>159.84</v>
      </c>
      <c r="C88767">
        <v>160.88</v>
      </c>
      <c r="D88767">
        <v>154.88999999999999</v>
      </c>
      <c r="E88767">
        <v>159.69999999999999</v>
      </c>
      <c r="F88767">
        <v>8494910</v>
      </c>
      <c r="G88767" t="s">
        <v>36</v>
      </c>
    </row>
    <row r="88768" spans="1:7" x14ac:dyDescent="0.25">
      <c r="A88768" s="1">
        <v>40450</v>
      </c>
      <c r="B88768">
        <v>159.03</v>
      </c>
      <c r="C88768">
        <v>161.78</v>
      </c>
      <c r="D88768">
        <v>157.75</v>
      </c>
      <c r="E88768">
        <v>158.99</v>
      </c>
      <c r="F88768">
        <v>7290539</v>
      </c>
      <c r="G88768" t="s">
        <v>36</v>
      </c>
    </row>
    <row r="88769" spans="1:7" x14ac:dyDescent="0.25">
      <c r="A88769" s="1">
        <v>40451</v>
      </c>
      <c r="B88769">
        <v>160.01</v>
      </c>
      <c r="C88769">
        <v>160.93</v>
      </c>
      <c r="D88769">
        <v>155.6</v>
      </c>
      <c r="E88769">
        <v>157.06</v>
      </c>
      <c r="F88769">
        <v>7606104</v>
      </c>
      <c r="G88769" t="s">
        <v>36</v>
      </c>
    </row>
    <row r="88770" spans="1:7" x14ac:dyDescent="0.25">
      <c r="A88770" s="1">
        <v>40452</v>
      </c>
      <c r="B88770">
        <v>157.08000000000001</v>
      </c>
      <c r="C88770">
        <v>157.44</v>
      </c>
      <c r="D88770">
        <v>152.19999999999999</v>
      </c>
      <c r="E88770">
        <v>153.71</v>
      </c>
      <c r="F88770">
        <v>8691126</v>
      </c>
      <c r="G88770" t="s">
        <v>36</v>
      </c>
    </row>
    <row r="88771" spans="1:7" x14ac:dyDescent="0.25">
      <c r="A88771" s="1">
        <v>40455</v>
      </c>
      <c r="B88771">
        <v>153.94999999999999</v>
      </c>
      <c r="C88771">
        <v>155.96</v>
      </c>
      <c r="D88771">
        <v>152.79</v>
      </c>
      <c r="E88771">
        <v>155.38999999999999</v>
      </c>
      <c r="F88771">
        <v>5354314</v>
      </c>
      <c r="G88771" t="s">
        <v>36</v>
      </c>
    </row>
    <row r="88772" spans="1:7" x14ac:dyDescent="0.25">
      <c r="A88772" s="1">
        <v>40456</v>
      </c>
      <c r="B88772">
        <v>157.08000000000001</v>
      </c>
      <c r="C88772">
        <v>161.21</v>
      </c>
      <c r="D88772">
        <v>157.01</v>
      </c>
      <c r="E88772">
        <v>160.87</v>
      </c>
      <c r="F88772">
        <v>5620928</v>
      </c>
      <c r="G88772" t="s">
        <v>36</v>
      </c>
    </row>
    <row r="88773" spans="1:7" x14ac:dyDescent="0.25">
      <c r="A88773" s="1">
        <v>40457</v>
      </c>
      <c r="B88773">
        <v>160.6</v>
      </c>
      <c r="C88773">
        <v>160.68</v>
      </c>
      <c r="D88773">
        <v>154.6</v>
      </c>
      <c r="E88773">
        <v>155.4</v>
      </c>
      <c r="F88773">
        <v>6060796</v>
      </c>
      <c r="G88773" t="s">
        <v>36</v>
      </c>
    </row>
    <row r="88774" spans="1:7" x14ac:dyDescent="0.25">
      <c r="A88774" s="1">
        <v>40458</v>
      </c>
      <c r="B88774">
        <v>156.51</v>
      </c>
      <c r="C88774">
        <v>157.4</v>
      </c>
      <c r="D88774">
        <v>153.38999999999999</v>
      </c>
      <c r="E88774">
        <v>156.27000000000001</v>
      </c>
      <c r="F88774">
        <v>4635900</v>
      </c>
      <c r="G88774" t="s">
        <v>36</v>
      </c>
    </row>
    <row r="88775" spans="1:7" x14ac:dyDescent="0.25">
      <c r="A88775" s="1">
        <v>40459</v>
      </c>
      <c r="B88775">
        <v>155.18</v>
      </c>
      <c r="C88775">
        <v>156.28</v>
      </c>
      <c r="D88775">
        <v>152.78</v>
      </c>
      <c r="E88775">
        <v>155.55000000000001</v>
      </c>
      <c r="F88775">
        <v>6922014</v>
      </c>
      <c r="G88775" t="s">
        <v>36</v>
      </c>
    </row>
    <row r="88776" spans="1:7" x14ac:dyDescent="0.25">
      <c r="A88776" s="1">
        <v>40462</v>
      </c>
      <c r="B88776">
        <v>154.88999999999999</v>
      </c>
      <c r="C88776">
        <v>156.63</v>
      </c>
      <c r="D88776">
        <v>152.34</v>
      </c>
      <c r="E88776">
        <v>153.03</v>
      </c>
      <c r="F88776">
        <v>4486390</v>
      </c>
      <c r="G88776" t="s">
        <v>36</v>
      </c>
    </row>
    <row r="88777" spans="1:7" x14ac:dyDescent="0.25">
      <c r="A88777" s="1">
        <v>40463</v>
      </c>
      <c r="B88777">
        <v>152.51</v>
      </c>
      <c r="C88777">
        <v>156.94999999999999</v>
      </c>
      <c r="D88777">
        <v>151.4</v>
      </c>
      <c r="E88777">
        <v>156.47999999999999</v>
      </c>
      <c r="F88777">
        <v>5289793</v>
      </c>
      <c r="G88777" t="s">
        <v>36</v>
      </c>
    </row>
    <row r="88778" spans="1:7" x14ac:dyDescent="0.25">
      <c r="A88778" s="1">
        <v>40464</v>
      </c>
      <c r="B88778">
        <v>156.69</v>
      </c>
      <c r="C88778">
        <v>156.79</v>
      </c>
      <c r="D88778">
        <v>153.85</v>
      </c>
      <c r="E88778">
        <v>155.16999999999999</v>
      </c>
      <c r="F88778">
        <v>5637813</v>
      </c>
      <c r="G88778" t="s">
        <v>36</v>
      </c>
    </row>
    <row r="88779" spans="1:7" x14ac:dyDescent="0.25">
      <c r="A88779" s="1">
        <v>40465</v>
      </c>
      <c r="B88779">
        <v>155.16</v>
      </c>
      <c r="C88779">
        <v>156.94999999999999</v>
      </c>
      <c r="D88779">
        <v>154.22999999999999</v>
      </c>
      <c r="E88779">
        <v>155.53</v>
      </c>
      <c r="F88779">
        <v>4032909</v>
      </c>
      <c r="G88779" t="s">
        <v>36</v>
      </c>
    </row>
    <row r="88780" spans="1:7" x14ac:dyDescent="0.25">
      <c r="A88780" s="1">
        <v>40466</v>
      </c>
      <c r="B88780">
        <v>158.41999999999999</v>
      </c>
      <c r="C88780">
        <v>164.88</v>
      </c>
      <c r="D88780">
        <v>156.75</v>
      </c>
      <c r="E88780">
        <v>164.64</v>
      </c>
      <c r="F88780">
        <v>10135456</v>
      </c>
      <c r="G88780" t="s">
        <v>36</v>
      </c>
    </row>
    <row r="88781" spans="1:7" x14ac:dyDescent="0.25">
      <c r="A88781" s="1">
        <v>40469</v>
      </c>
      <c r="B88781">
        <v>165</v>
      </c>
      <c r="C88781">
        <v>165.19</v>
      </c>
      <c r="D88781">
        <v>161.82</v>
      </c>
      <c r="E88781">
        <v>163.56</v>
      </c>
      <c r="F88781">
        <v>6338544</v>
      </c>
      <c r="G88781" t="s">
        <v>36</v>
      </c>
    </row>
    <row r="88782" spans="1:7" x14ac:dyDescent="0.25">
      <c r="A88782" s="1">
        <v>40470</v>
      </c>
      <c r="B88782">
        <v>160.68</v>
      </c>
      <c r="C88782">
        <v>162.80000000000001</v>
      </c>
      <c r="D88782">
        <v>157</v>
      </c>
      <c r="E88782">
        <v>158.66999999999999</v>
      </c>
      <c r="F88782">
        <v>7531854</v>
      </c>
      <c r="G88782" t="s">
        <v>36</v>
      </c>
    </row>
    <row r="88783" spans="1:7" x14ac:dyDescent="0.25">
      <c r="A88783" s="1">
        <v>40471</v>
      </c>
      <c r="B88783">
        <v>158.78</v>
      </c>
      <c r="C88783">
        <v>159.87</v>
      </c>
      <c r="D88783">
        <v>156.57</v>
      </c>
      <c r="E88783">
        <v>158.66999999999999</v>
      </c>
      <c r="F88783">
        <v>5790387</v>
      </c>
      <c r="G88783" t="s">
        <v>36</v>
      </c>
    </row>
    <row r="88784" spans="1:7" x14ac:dyDescent="0.25">
      <c r="A88784" s="1">
        <v>40472</v>
      </c>
      <c r="B88784">
        <v>162.66999999999999</v>
      </c>
      <c r="C88784">
        <v>166.13</v>
      </c>
      <c r="D88784">
        <v>161.29</v>
      </c>
      <c r="E88784">
        <v>164.97</v>
      </c>
      <c r="F88784">
        <v>13585342</v>
      </c>
      <c r="G88784" t="s">
        <v>36</v>
      </c>
    </row>
    <row r="88785" spans="1:7" x14ac:dyDescent="0.25">
      <c r="A88785" s="1">
        <v>40473</v>
      </c>
      <c r="B88785">
        <v>162.44999999999999</v>
      </c>
      <c r="C88785">
        <v>170.17</v>
      </c>
      <c r="D88785">
        <v>162.27000000000001</v>
      </c>
      <c r="E88785">
        <v>169.13</v>
      </c>
      <c r="F88785">
        <v>16322252</v>
      </c>
      <c r="G88785" t="s">
        <v>36</v>
      </c>
    </row>
    <row r="88786" spans="1:7" x14ac:dyDescent="0.25">
      <c r="A88786" s="1">
        <v>40476</v>
      </c>
      <c r="B88786">
        <v>171.57</v>
      </c>
      <c r="C88786">
        <v>171.99</v>
      </c>
      <c r="D88786">
        <v>168.32</v>
      </c>
      <c r="E88786">
        <v>169</v>
      </c>
      <c r="F88786">
        <v>6534224</v>
      </c>
      <c r="G88786" t="s">
        <v>36</v>
      </c>
    </row>
    <row r="88787" spans="1:7" x14ac:dyDescent="0.25">
      <c r="A88787" s="1">
        <v>40477</v>
      </c>
      <c r="B88787">
        <v>167.57</v>
      </c>
      <c r="C88787">
        <v>171</v>
      </c>
      <c r="D88787">
        <v>167.5</v>
      </c>
      <c r="E88787">
        <v>169.95</v>
      </c>
      <c r="F88787">
        <v>4693643</v>
      </c>
      <c r="G88787" t="s">
        <v>36</v>
      </c>
    </row>
    <row r="88788" spans="1:7" x14ac:dyDescent="0.25">
      <c r="A88788" s="1">
        <v>40478</v>
      </c>
      <c r="B88788">
        <v>168.91</v>
      </c>
      <c r="C88788">
        <v>169.75</v>
      </c>
      <c r="D88788">
        <v>166.54</v>
      </c>
      <c r="E88788">
        <v>167.51</v>
      </c>
      <c r="F88788">
        <v>5729134</v>
      </c>
      <c r="G88788" t="s">
        <v>36</v>
      </c>
    </row>
    <row r="88789" spans="1:7" x14ac:dyDescent="0.25">
      <c r="A88789" s="1">
        <v>40479</v>
      </c>
      <c r="B88789">
        <v>168.31</v>
      </c>
      <c r="C88789">
        <v>168.49</v>
      </c>
      <c r="D88789">
        <v>165.05</v>
      </c>
      <c r="E88789">
        <v>166.84</v>
      </c>
      <c r="F88789">
        <v>4688210</v>
      </c>
      <c r="G88789" t="s">
        <v>36</v>
      </c>
    </row>
    <row r="88790" spans="1:7" x14ac:dyDescent="0.25">
      <c r="A88790" s="1">
        <v>40480</v>
      </c>
      <c r="B88790">
        <v>165.8</v>
      </c>
      <c r="C88790">
        <v>168.5</v>
      </c>
      <c r="D88790">
        <v>164.81</v>
      </c>
      <c r="E88790">
        <v>165.23</v>
      </c>
      <c r="F88790">
        <v>4998465</v>
      </c>
      <c r="G88790" t="s">
        <v>36</v>
      </c>
    </row>
    <row r="88791" spans="1:7" x14ac:dyDescent="0.25">
      <c r="A88791" s="1">
        <v>40483</v>
      </c>
      <c r="B88791">
        <v>164.45</v>
      </c>
      <c r="C88791">
        <v>164.58</v>
      </c>
      <c r="D88791">
        <v>161.52000000000001</v>
      </c>
      <c r="E88791">
        <v>162.58000000000001</v>
      </c>
      <c r="F88791">
        <v>5245249</v>
      </c>
      <c r="G88791" t="s">
        <v>36</v>
      </c>
    </row>
    <row r="88792" spans="1:7" x14ac:dyDescent="0.25">
      <c r="A88792" s="1">
        <v>40484</v>
      </c>
      <c r="B88792">
        <v>163.75</v>
      </c>
      <c r="C88792">
        <v>165.94</v>
      </c>
      <c r="D88792">
        <v>163.36000000000001</v>
      </c>
      <c r="E88792">
        <v>164.61</v>
      </c>
      <c r="F88792">
        <v>4264710</v>
      </c>
      <c r="G88792" t="s">
        <v>36</v>
      </c>
    </row>
    <row r="88793" spans="1:7" x14ac:dyDescent="0.25">
      <c r="A88793" s="1">
        <v>40485</v>
      </c>
      <c r="B88793">
        <v>165.4</v>
      </c>
      <c r="C88793">
        <v>168.61</v>
      </c>
      <c r="D88793">
        <v>162.29</v>
      </c>
      <c r="E88793">
        <v>168.47</v>
      </c>
      <c r="F88793">
        <v>6119680</v>
      </c>
      <c r="G88793" t="s">
        <v>36</v>
      </c>
    </row>
    <row r="88794" spans="1:7" x14ac:dyDescent="0.25">
      <c r="A88794" s="1">
        <v>40486</v>
      </c>
      <c r="B88794">
        <v>169.86</v>
      </c>
      <c r="C88794">
        <v>172.53</v>
      </c>
      <c r="D88794">
        <v>168.4</v>
      </c>
      <c r="E88794">
        <v>168.93</v>
      </c>
      <c r="F88794">
        <v>7402048</v>
      </c>
      <c r="G88794" t="s">
        <v>36</v>
      </c>
    </row>
    <row r="88795" spans="1:7" x14ac:dyDescent="0.25">
      <c r="A88795" s="1">
        <v>40487</v>
      </c>
      <c r="B88795">
        <v>169.35</v>
      </c>
      <c r="C88795">
        <v>171.65</v>
      </c>
      <c r="D88795">
        <v>168.59</v>
      </c>
      <c r="E88795">
        <v>170.77</v>
      </c>
      <c r="F88795">
        <v>5218668</v>
      </c>
      <c r="G88795" t="s">
        <v>36</v>
      </c>
    </row>
    <row r="88796" spans="1:7" x14ac:dyDescent="0.25">
      <c r="A88796" s="1">
        <v>40490</v>
      </c>
      <c r="B88796">
        <v>170.84</v>
      </c>
      <c r="C88796">
        <v>173.2</v>
      </c>
      <c r="D88796">
        <v>168.78</v>
      </c>
      <c r="E88796">
        <v>171.99</v>
      </c>
      <c r="F88796">
        <v>5710955</v>
      </c>
      <c r="G88796" t="s">
        <v>36</v>
      </c>
    </row>
    <row r="88797" spans="1:7" x14ac:dyDescent="0.25">
      <c r="A88797" s="1">
        <v>40491</v>
      </c>
      <c r="B88797">
        <v>172.67</v>
      </c>
      <c r="C88797">
        <v>173.14</v>
      </c>
      <c r="D88797">
        <v>169.06</v>
      </c>
      <c r="E88797">
        <v>170.27</v>
      </c>
      <c r="F88797">
        <v>3980867</v>
      </c>
      <c r="G88797" t="s">
        <v>36</v>
      </c>
    </row>
    <row r="88798" spans="1:7" x14ac:dyDescent="0.25">
      <c r="A88798" s="1">
        <v>40492</v>
      </c>
      <c r="B88798">
        <v>170.59</v>
      </c>
      <c r="C88798">
        <v>173.37</v>
      </c>
      <c r="D88798">
        <v>169.41</v>
      </c>
      <c r="E88798">
        <v>173.33</v>
      </c>
      <c r="F88798">
        <v>5450045</v>
      </c>
      <c r="G88798" t="s">
        <v>36</v>
      </c>
    </row>
    <row r="88799" spans="1:7" x14ac:dyDescent="0.25">
      <c r="A88799" s="1">
        <v>40493</v>
      </c>
      <c r="B88799">
        <v>171</v>
      </c>
      <c r="C88799">
        <v>172.05</v>
      </c>
      <c r="D88799">
        <v>169.42</v>
      </c>
      <c r="E88799">
        <v>170.37</v>
      </c>
      <c r="F88799">
        <v>5697867</v>
      </c>
      <c r="G88799" t="s">
        <v>36</v>
      </c>
    </row>
    <row r="88800" spans="1:7" x14ac:dyDescent="0.25">
      <c r="A88800" s="1">
        <v>40494</v>
      </c>
      <c r="B88800">
        <v>170.12</v>
      </c>
      <c r="C88800">
        <v>171.26</v>
      </c>
      <c r="D88800">
        <v>165.05</v>
      </c>
      <c r="E88800">
        <v>165.68</v>
      </c>
      <c r="F88800">
        <v>7167318</v>
      </c>
      <c r="G88800" t="s">
        <v>36</v>
      </c>
    </row>
    <row r="88801" spans="1:7" x14ac:dyDescent="0.25">
      <c r="A88801" s="1">
        <v>40497</v>
      </c>
      <c r="B88801">
        <v>165.16</v>
      </c>
      <c r="C88801">
        <v>165.35</v>
      </c>
      <c r="D88801">
        <v>158.56</v>
      </c>
      <c r="E88801">
        <v>158.9</v>
      </c>
      <c r="F88801">
        <v>9648534</v>
      </c>
      <c r="G88801" t="s">
        <v>36</v>
      </c>
    </row>
    <row r="88802" spans="1:7" x14ac:dyDescent="0.25">
      <c r="A88802" s="1">
        <v>40498</v>
      </c>
      <c r="B88802">
        <v>158.74</v>
      </c>
      <c r="C88802">
        <v>160.91</v>
      </c>
      <c r="D88802">
        <v>156.77000000000001</v>
      </c>
      <c r="E88802">
        <v>157.78</v>
      </c>
      <c r="F88802">
        <v>6573783</v>
      </c>
      <c r="G88802" t="s">
        <v>36</v>
      </c>
    </row>
    <row r="88803" spans="1:7" x14ac:dyDescent="0.25">
      <c r="A88803" s="1">
        <v>40499</v>
      </c>
      <c r="B88803">
        <v>157.84</v>
      </c>
      <c r="C88803">
        <v>160.85</v>
      </c>
      <c r="D88803">
        <v>157.55000000000001</v>
      </c>
      <c r="E88803">
        <v>158.35</v>
      </c>
      <c r="F88803">
        <v>4527206</v>
      </c>
      <c r="G88803" t="s">
        <v>36</v>
      </c>
    </row>
    <row r="88804" spans="1:7" x14ac:dyDescent="0.25">
      <c r="A88804" s="1">
        <v>40500</v>
      </c>
      <c r="B88804">
        <v>160.74</v>
      </c>
      <c r="C88804">
        <v>165</v>
      </c>
      <c r="D88804">
        <v>160.74</v>
      </c>
      <c r="E88804">
        <v>164.17</v>
      </c>
      <c r="F88804">
        <v>6230844</v>
      </c>
      <c r="G88804" t="s">
        <v>36</v>
      </c>
    </row>
    <row r="88805" spans="1:7" x14ac:dyDescent="0.25">
      <c r="A88805" s="1">
        <v>40501</v>
      </c>
      <c r="B88805">
        <v>163.95</v>
      </c>
      <c r="C88805">
        <v>164.99</v>
      </c>
      <c r="D88805">
        <v>162.84</v>
      </c>
      <c r="E88805">
        <v>164.82</v>
      </c>
      <c r="F88805">
        <v>4466200</v>
      </c>
      <c r="G88805" t="s">
        <v>36</v>
      </c>
    </row>
    <row r="88806" spans="1:7" x14ac:dyDescent="0.25">
      <c r="A88806" s="1">
        <v>40504</v>
      </c>
      <c r="B88806">
        <v>165.1</v>
      </c>
      <c r="C88806">
        <v>170.6</v>
      </c>
      <c r="D88806">
        <v>165</v>
      </c>
      <c r="E88806">
        <v>170.39</v>
      </c>
      <c r="F88806">
        <v>6149610</v>
      </c>
      <c r="G88806" t="s">
        <v>36</v>
      </c>
    </row>
    <row r="88807" spans="1:7" x14ac:dyDescent="0.25">
      <c r="A88807" s="1">
        <v>40505</v>
      </c>
      <c r="B88807">
        <v>168.61</v>
      </c>
      <c r="C88807">
        <v>168.81</v>
      </c>
      <c r="D88807">
        <v>164.62</v>
      </c>
      <c r="E88807">
        <v>168.2</v>
      </c>
      <c r="F88807">
        <v>6472593</v>
      </c>
      <c r="G88807" t="s">
        <v>36</v>
      </c>
    </row>
    <row r="88808" spans="1:7" x14ac:dyDescent="0.25">
      <c r="A88808" s="1">
        <v>40506</v>
      </c>
      <c r="B88808">
        <v>171.53</v>
      </c>
      <c r="C88808">
        <v>177.89</v>
      </c>
      <c r="D88808">
        <v>171.53</v>
      </c>
      <c r="E88808">
        <v>177.25</v>
      </c>
      <c r="F88808">
        <v>10055739</v>
      </c>
      <c r="G88808" t="s">
        <v>36</v>
      </c>
    </row>
    <row r="88809" spans="1:7" x14ac:dyDescent="0.25">
      <c r="A88809" s="1">
        <v>40508</v>
      </c>
      <c r="B88809">
        <v>177.36</v>
      </c>
      <c r="C88809">
        <v>178.38</v>
      </c>
      <c r="D88809">
        <v>176.16</v>
      </c>
      <c r="E88809">
        <v>177.2</v>
      </c>
      <c r="F88809">
        <v>4272138</v>
      </c>
      <c r="G88809" t="s">
        <v>36</v>
      </c>
    </row>
    <row r="88810" spans="1:7" x14ac:dyDescent="0.25">
      <c r="A88810" s="1">
        <v>40511</v>
      </c>
      <c r="B88810">
        <v>179.99</v>
      </c>
      <c r="C88810">
        <v>181.84</v>
      </c>
      <c r="D88810">
        <v>177.57</v>
      </c>
      <c r="E88810">
        <v>179.49</v>
      </c>
      <c r="F88810">
        <v>9699540</v>
      </c>
      <c r="G88810" t="s">
        <v>36</v>
      </c>
    </row>
    <row r="88811" spans="1:7" x14ac:dyDescent="0.25">
      <c r="A88811" s="1">
        <v>40512</v>
      </c>
      <c r="B88811">
        <v>176.95</v>
      </c>
      <c r="C88811">
        <v>177.7</v>
      </c>
      <c r="D88811">
        <v>174.9</v>
      </c>
      <c r="E88811">
        <v>175.4</v>
      </c>
      <c r="F88811">
        <v>6767225</v>
      </c>
      <c r="G88811" t="s">
        <v>36</v>
      </c>
    </row>
    <row r="88812" spans="1:7" x14ac:dyDescent="0.25">
      <c r="A88812" s="1">
        <v>40513</v>
      </c>
      <c r="B88812">
        <v>179.16</v>
      </c>
      <c r="C88812">
        <v>179.32</v>
      </c>
      <c r="D88812">
        <v>176</v>
      </c>
      <c r="E88812">
        <v>176.55</v>
      </c>
      <c r="F88812">
        <v>5778757</v>
      </c>
      <c r="G88812" t="s">
        <v>36</v>
      </c>
    </row>
    <row r="88813" spans="1:7" x14ac:dyDescent="0.25">
      <c r="A88813" s="1">
        <v>40514</v>
      </c>
      <c r="B88813">
        <v>176.86</v>
      </c>
      <c r="C88813">
        <v>177.45</v>
      </c>
      <c r="D88813">
        <v>173.92</v>
      </c>
      <c r="E88813">
        <v>176.53</v>
      </c>
      <c r="F88813">
        <v>5541683</v>
      </c>
      <c r="G88813" t="s">
        <v>36</v>
      </c>
    </row>
    <row r="88814" spans="1:7" x14ac:dyDescent="0.25">
      <c r="A88814" s="1">
        <v>40515</v>
      </c>
      <c r="B88814">
        <v>175.5</v>
      </c>
      <c r="C88814">
        <v>176.4</v>
      </c>
      <c r="D88814">
        <v>174.05</v>
      </c>
      <c r="E88814">
        <v>175.68</v>
      </c>
      <c r="F88814">
        <v>4909659</v>
      </c>
      <c r="G88814" t="s">
        <v>36</v>
      </c>
    </row>
    <row r="88815" spans="1:7" x14ac:dyDescent="0.25">
      <c r="A88815" s="1">
        <v>40518</v>
      </c>
      <c r="B88815">
        <v>175.52</v>
      </c>
      <c r="C88815">
        <v>178.43</v>
      </c>
      <c r="D88815">
        <v>174.6</v>
      </c>
      <c r="E88815">
        <v>178.05</v>
      </c>
      <c r="F88815">
        <v>5663482</v>
      </c>
      <c r="G88815" t="s">
        <v>36</v>
      </c>
    </row>
    <row r="88816" spans="1:7" x14ac:dyDescent="0.25">
      <c r="A88816" s="1">
        <v>40519</v>
      </c>
      <c r="B88816">
        <v>180.5</v>
      </c>
      <c r="C88816">
        <v>181.47</v>
      </c>
      <c r="D88816">
        <v>176.57</v>
      </c>
      <c r="E88816">
        <v>176.77</v>
      </c>
      <c r="F88816">
        <v>5079928</v>
      </c>
      <c r="G88816" t="s">
        <v>36</v>
      </c>
    </row>
    <row r="88817" spans="1:7" x14ac:dyDescent="0.25">
      <c r="A88817" s="1">
        <v>40520</v>
      </c>
      <c r="B88817">
        <v>177.49</v>
      </c>
      <c r="C88817">
        <v>178.16</v>
      </c>
      <c r="D88817">
        <v>175.2</v>
      </c>
      <c r="E88817">
        <v>176.29</v>
      </c>
      <c r="F88817">
        <v>3735998</v>
      </c>
      <c r="G88817" t="s">
        <v>36</v>
      </c>
    </row>
    <row r="88818" spans="1:7" x14ac:dyDescent="0.25">
      <c r="A88818" s="1">
        <v>40521</v>
      </c>
      <c r="B88818">
        <v>177.77</v>
      </c>
      <c r="C88818">
        <v>178.11</v>
      </c>
      <c r="D88818">
        <v>173.8</v>
      </c>
      <c r="E88818">
        <v>174.85</v>
      </c>
      <c r="F88818">
        <v>4555974</v>
      </c>
      <c r="G88818" t="s">
        <v>36</v>
      </c>
    </row>
    <row r="88819" spans="1:7" x14ac:dyDescent="0.25">
      <c r="A88819" s="1">
        <v>40522</v>
      </c>
      <c r="B88819">
        <v>174.88</v>
      </c>
      <c r="C88819">
        <v>175.95</v>
      </c>
      <c r="D88819">
        <v>173.36</v>
      </c>
      <c r="E88819">
        <v>175.62</v>
      </c>
      <c r="F88819">
        <v>3566523</v>
      </c>
      <c r="G88819" t="s">
        <v>36</v>
      </c>
    </row>
    <row r="88820" spans="1:7" x14ac:dyDescent="0.25">
      <c r="A88820" s="1">
        <v>40525</v>
      </c>
      <c r="B88820">
        <v>176.33</v>
      </c>
      <c r="C88820">
        <v>177.94</v>
      </c>
      <c r="D88820">
        <v>173.73</v>
      </c>
      <c r="E88820">
        <v>174.25</v>
      </c>
      <c r="F88820">
        <v>4206511</v>
      </c>
      <c r="G88820" t="s">
        <v>36</v>
      </c>
    </row>
    <row r="88821" spans="1:7" x14ac:dyDescent="0.25">
      <c r="A88821" s="1">
        <v>40526</v>
      </c>
      <c r="B88821">
        <v>174.28</v>
      </c>
      <c r="C88821">
        <v>175.76</v>
      </c>
      <c r="D88821">
        <v>173.09</v>
      </c>
      <c r="E88821">
        <v>173.94</v>
      </c>
      <c r="F88821">
        <v>3689528</v>
      </c>
      <c r="G88821" t="s">
        <v>36</v>
      </c>
    </row>
    <row r="88822" spans="1:7" x14ac:dyDescent="0.25">
      <c r="A88822" s="1">
        <v>40527</v>
      </c>
      <c r="B88822">
        <v>173.72</v>
      </c>
      <c r="C88822">
        <v>179</v>
      </c>
      <c r="D88822">
        <v>173.59</v>
      </c>
      <c r="E88822">
        <v>175.57</v>
      </c>
      <c r="F88822">
        <v>5817620</v>
      </c>
      <c r="G88822" t="s">
        <v>36</v>
      </c>
    </row>
    <row r="88823" spans="1:7" x14ac:dyDescent="0.25">
      <c r="A88823" s="1">
        <v>40528</v>
      </c>
      <c r="B88823">
        <v>175.58</v>
      </c>
      <c r="C88823">
        <v>178.3</v>
      </c>
      <c r="D88823">
        <v>175.04</v>
      </c>
      <c r="E88823">
        <v>178.04</v>
      </c>
      <c r="F88823">
        <v>4123222</v>
      </c>
      <c r="G88823" t="s">
        <v>36</v>
      </c>
    </row>
    <row r="88824" spans="1:7" x14ac:dyDescent="0.25">
      <c r="A88824" s="1">
        <v>40529</v>
      </c>
      <c r="B88824">
        <v>178.41</v>
      </c>
      <c r="C88824">
        <v>178.75</v>
      </c>
      <c r="D88824">
        <v>177.02</v>
      </c>
      <c r="E88824">
        <v>177.58</v>
      </c>
      <c r="F88824">
        <v>4508074</v>
      </c>
      <c r="G88824" t="s">
        <v>36</v>
      </c>
    </row>
    <row r="88825" spans="1:7" x14ac:dyDescent="0.25">
      <c r="A88825" s="1">
        <v>40532</v>
      </c>
      <c r="B88825">
        <v>179.27</v>
      </c>
      <c r="C88825">
        <v>183.98</v>
      </c>
      <c r="D88825">
        <v>178.04</v>
      </c>
      <c r="E88825">
        <v>183.29</v>
      </c>
      <c r="F88825">
        <v>8735272</v>
      </c>
      <c r="G88825" t="s">
        <v>36</v>
      </c>
    </row>
    <row r="88826" spans="1:7" x14ac:dyDescent="0.25">
      <c r="A88826" s="1">
        <v>40533</v>
      </c>
      <c r="B88826">
        <v>183.88</v>
      </c>
      <c r="C88826">
        <v>185.65</v>
      </c>
      <c r="D88826">
        <v>182.6</v>
      </c>
      <c r="E88826">
        <v>184.75</v>
      </c>
      <c r="F88826">
        <v>5112753</v>
      </c>
      <c r="G88826" t="s">
        <v>36</v>
      </c>
    </row>
    <row r="88827" spans="1:7" x14ac:dyDescent="0.25">
      <c r="A88827" s="1">
        <v>40534</v>
      </c>
      <c r="B88827">
        <v>185</v>
      </c>
      <c r="C88827">
        <v>185.45</v>
      </c>
      <c r="D88827">
        <v>184.11</v>
      </c>
      <c r="E88827">
        <v>184.76</v>
      </c>
      <c r="F88827">
        <v>2580840</v>
      </c>
      <c r="G88827" t="s">
        <v>36</v>
      </c>
    </row>
    <row r="88828" spans="1:7" x14ac:dyDescent="0.25">
      <c r="A88828" s="1">
        <v>40535</v>
      </c>
      <c r="B88828">
        <v>184.34</v>
      </c>
      <c r="C88828">
        <v>184.98</v>
      </c>
      <c r="D88828">
        <v>181.89</v>
      </c>
      <c r="E88828">
        <v>182.59</v>
      </c>
      <c r="F88828">
        <v>3359880</v>
      </c>
      <c r="G88828" t="s">
        <v>36</v>
      </c>
    </row>
    <row r="88829" spans="1:7" x14ac:dyDescent="0.25">
      <c r="A88829" s="1">
        <v>40539</v>
      </c>
      <c r="B88829">
        <v>181.9</v>
      </c>
      <c r="C88829">
        <v>183.14</v>
      </c>
      <c r="D88829">
        <v>180.45</v>
      </c>
      <c r="E88829">
        <v>182.14</v>
      </c>
      <c r="F88829">
        <v>2249734</v>
      </c>
      <c r="G88829" t="s">
        <v>36</v>
      </c>
    </row>
    <row r="88830" spans="1:7" x14ac:dyDescent="0.25">
      <c r="A88830" s="1">
        <v>40540</v>
      </c>
      <c r="B88830">
        <v>182.1</v>
      </c>
      <c r="C88830">
        <v>182.77</v>
      </c>
      <c r="D88830">
        <v>181.05</v>
      </c>
      <c r="E88830">
        <v>181.09</v>
      </c>
      <c r="F88830">
        <v>1975718</v>
      </c>
      <c r="G88830" t="s">
        <v>36</v>
      </c>
    </row>
    <row r="88831" spans="1:7" x14ac:dyDescent="0.25">
      <c r="A88831" s="1">
        <v>40541</v>
      </c>
      <c r="B88831">
        <v>181.8</v>
      </c>
      <c r="C88831">
        <v>184.35</v>
      </c>
      <c r="D88831">
        <v>180.41</v>
      </c>
      <c r="E88831">
        <v>183.37</v>
      </c>
      <c r="F88831">
        <v>3122379</v>
      </c>
      <c r="G88831" t="s">
        <v>36</v>
      </c>
    </row>
    <row r="88832" spans="1:7" x14ac:dyDescent="0.25">
      <c r="A88832" s="1">
        <v>40542</v>
      </c>
      <c r="B88832">
        <v>183.92</v>
      </c>
      <c r="C88832">
        <v>184.55</v>
      </c>
      <c r="D88832">
        <v>182.75</v>
      </c>
      <c r="E88832">
        <v>182.75</v>
      </c>
      <c r="F88832">
        <v>1961549</v>
      </c>
      <c r="G88832" t="s">
        <v>36</v>
      </c>
    </row>
    <row r="88833" spans="1:7" x14ac:dyDescent="0.25">
      <c r="A88833" s="1">
        <v>40543</v>
      </c>
      <c r="B88833">
        <v>181.96</v>
      </c>
      <c r="C88833">
        <v>182.3</v>
      </c>
      <c r="D88833">
        <v>179.51</v>
      </c>
      <c r="E88833">
        <v>180</v>
      </c>
      <c r="F88833">
        <v>3453895</v>
      </c>
      <c r="G88833" t="s">
        <v>36</v>
      </c>
    </row>
    <row r="88834" spans="1:7" x14ac:dyDescent="0.25">
      <c r="A88834" s="1">
        <v>40546</v>
      </c>
      <c r="B88834">
        <v>181.37</v>
      </c>
      <c r="C88834">
        <v>186</v>
      </c>
      <c r="D88834">
        <v>181.21</v>
      </c>
      <c r="E88834">
        <v>184.22</v>
      </c>
      <c r="F88834">
        <v>5333813</v>
      </c>
      <c r="G88834" t="s">
        <v>36</v>
      </c>
    </row>
    <row r="88835" spans="1:7" x14ac:dyDescent="0.25">
      <c r="A88835" s="1">
        <v>40547</v>
      </c>
      <c r="B88835">
        <v>186.15</v>
      </c>
      <c r="C88835">
        <v>187.7</v>
      </c>
      <c r="D88835">
        <v>183.78</v>
      </c>
      <c r="E88835">
        <v>185.01</v>
      </c>
      <c r="F88835">
        <v>5034775</v>
      </c>
      <c r="G88835" t="s">
        <v>36</v>
      </c>
    </row>
    <row r="88836" spans="1:7" x14ac:dyDescent="0.25">
      <c r="A88836" s="1">
        <v>40548</v>
      </c>
      <c r="B88836">
        <v>184.1</v>
      </c>
      <c r="C88836">
        <v>187.45</v>
      </c>
      <c r="D88836">
        <v>184.07</v>
      </c>
      <c r="E88836">
        <v>187.42</v>
      </c>
      <c r="F88836">
        <v>3418779</v>
      </c>
      <c r="G88836" t="s">
        <v>36</v>
      </c>
    </row>
    <row r="88837" spans="1:7" x14ac:dyDescent="0.25">
      <c r="A88837" s="1">
        <v>40549</v>
      </c>
      <c r="B88837">
        <v>186.5</v>
      </c>
      <c r="C88837">
        <v>187.41</v>
      </c>
      <c r="D88837">
        <v>185.25</v>
      </c>
      <c r="E88837">
        <v>185.86</v>
      </c>
      <c r="F88837">
        <v>3179610</v>
      </c>
      <c r="G88837" t="s">
        <v>36</v>
      </c>
    </row>
    <row r="88838" spans="1:7" x14ac:dyDescent="0.25">
      <c r="A88838" s="1">
        <v>40550</v>
      </c>
      <c r="B88838">
        <v>187.88</v>
      </c>
      <c r="C88838">
        <v>188.45</v>
      </c>
      <c r="D88838">
        <v>183.74</v>
      </c>
      <c r="E88838">
        <v>185.49</v>
      </c>
      <c r="F88838">
        <v>5222815</v>
      </c>
      <c r="G88838" t="s">
        <v>36</v>
      </c>
    </row>
    <row r="88839" spans="1:7" x14ac:dyDescent="0.25">
      <c r="A88839" s="1">
        <v>40553</v>
      </c>
      <c r="B88839">
        <v>185.04</v>
      </c>
      <c r="C88839">
        <v>185.29</v>
      </c>
      <c r="D88839">
        <v>182.51</v>
      </c>
      <c r="E88839">
        <v>184.68</v>
      </c>
      <c r="F88839">
        <v>3376678</v>
      </c>
      <c r="G88839" t="s">
        <v>36</v>
      </c>
    </row>
    <row r="88840" spans="1:7" x14ac:dyDescent="0.25">
      <c r="A88840" s="1">
        <v>40554</v>
      </c>
      <c r="B88840">
        <v>185.42</v>
      </c>
      <c r="C88840">
        <v>186</v>
      </c>
      <c r="D88840">
        <v>183.21</v>
      </c>
      <c r="E88840">
        <v>184.34</v>
      </c>
      <c r="F88840">
        <v>2815814</v>
      </c>
      <c r="G88840" t="s">
        <v>36</v>
      </c>
    </row>
    <row r="88841" spans="1:7" x14ac:dyDescent="0.25">
      <c r="A88841" s="1">
        <v>40555</v>
      </c>
      <c r="B88841">
        <v>185.36</v>
      </c>
      <c r="C88841">
        <v>185.38</v>
      </c>
      <c r="D88841">
        <v>183.3</v>
      </c>
      <c r="E88841">
        <v>184.08</v>
      </c>
      <c r="F88841">
        <v>2679087</v>
      </c>
      <c r="G88841" t="s">
        <v>36</v>
      </c>
    </row>
    <row r="88842" spans="1:7" x14ac:dyDescent="0.25">
      <c r="A88842" s="1">
        <v>40556</v>
      </c>
      <c r="B88842">
        <v>183.6</v>
      </c>
      <c r="C88842">
        <v>186.45</v>
      </c>
      <c r="D88842">
        <v>183.51</v>
      </c>
      <c r="E88842">
        <v>185.53</v>
      </c>
      <c r="F88842">
        <v>3368768</v>
      </c>
      <c r="G88842" t="s">
        <v>36</v>
      </c>
    </row>
    <row r="88843" spans="1:7" x14ac:dyDescent="0.25">
      <c r="A88843" s="1">
        <v>40557</v>
      </c>
      <c r="B88843">
        <v>185.5</v>
      </c>
      <c r="C88843">
        <v>188.94</v>
      </c>
      <c r="D88843">
        <v>184.92</v>
      </c>
      <c r="E88843">
        <v>188.75</v>
      </c>
      <c r="F88843">
        <v>3664965</v>
      </c>
      <c r="G88843" t="s">
        <v>36</v>
      </c>
    </row>
    <row r="88844" spans="1:7" x14ac:dyDescent="0.25">
      <c r="A88844" s="1">
        <v>40561</v>
      </c>
      <c r="B88844">
        <v>188.66</v>
      </c>
      <c r="C88844">
        <v>191.6</v>
      </c>
      <c r="D88844">
        <v>188.25</v>
      </c>
      <c r="E88844">
        <v>191.25</v>
      </c>
      <c r="F88844">
        <v>3901726</v>
      </c>
      <c r="G88844" t="s">
        <v>36</v>
      </c>
    </row>
    <row r="88845" spans="1:7" x14ac:dyDescent="0.25">
      <c r="A88845" s="1">
        <v>40562</v>
      </c>
      <c r="B88845">
        <v>190.9</v>
      </c>
      <c r="C88845">
        <v>191</v>
      </c>
      <c r="D88845">
        <v>186.21</v>
      </c>
      <c r="E88845">
        <v>186.87</v>
      </c>
      <c r="F88845">
        <v>3889410</v>
      </c>
      <c r="G88845" t="s">
        <v>36</v>
      </c>
    </row>
    <row r="88846" spans="1:7" x14ac:dyDescent="0.25">
      <c r="A88846" s="1">
        <v>40563</v>
      </c>
      <c r="B88846">
        <v>185.29</v>
      </c>
      <c r="C88846">
        <v>186.85</v>
      </c>
      <c r="D88846">
        <v>181</v>
      </c>
      <c r="E88846">
        <v>181.96</v>
      </c>
      <c r="F88846">
        <v>5717568</v>
      </c>
      <c r="G88846" t="s">
        <v>36</v>
      </c>
    </row>
    <row r="88847" spans="1:7" x14ac:dyDescent="0.25">
      <c r="A88847" s="1">
        <v>40564</v>
      </c>
      <c r="B88847">
        <v>183</v>
      </c>
      <c r="C88847">
        <v>183.25</v>
      </c>
      <c r="D88847">
        <v>176.84</v>
      </c>
      <c r="E88847">
        <v>177.42</v>
      </c>
      <c r="F88847">
        <v>6812240</v>
      </c>
      <c r="G88847" t="s">
        <v>36</v>
      </c>
    </row>
    <row r="88848" spans="1:7" x14ac:dyDescent="0.25">
      <c r="A88848" s="1">
        <v>40567</v>
      </c>
      <c r="B88848">
        <v>177.95</v>
      </c>
      <c r="C88848">
        <v>178.49</v>
      </c>
      <c r="D88848">
        <v>174.15</v>
      </c>
      <c r="E88848">
        <v>176.85</v>
      </c>
      <c r="F88848">
        <v>5602345</v>
      </c>
      <c r="G88848" t="s">
        <v>36</v>
      </c>
    </row>
    <row r="88849" spans="1:7" x14ac:dyDescent="0.25">
      <c r="A88849" s="1">
        <v>40568</v>
      </c>
      <c r="B88849">
        <v>175.5</v>
      </c>
      <c r="C88849">
        <v>176.75</v>
      </c>
      <c r="D88849">
        <v>174.28</v>
      </c>
      <c r="E88849">
        <v>176.7</v>
      </c>
      <c r="F88849">
        <v>4653276</v>
      </c>
      <c r="G88849" t="s">
        <v>36</v>
      </c>
    </row>
    <row r="88850" spans="1:7" x14ac:dyDescent="0.25">
      <c r="A88850" s="1">
        <v>40569</v>
      </c>
      <c r="B88850">
        <v>177.51</v>
      </c>
      <c r="C88850">
        <v>177.89</v>
      </c>
      <c r="D88850">
        <v>174.63</v>
      </c>
      <c r="E88850">
        <v>175.39</v>
      </c>
      <c r="F88850">
        <v>3762167</v>
      </c>
      <c r="G88850" t="s">
        <v>36</v>
      </c>
    </row>
    <row r="88851" spans="1:7" x14ac:dyDescent="0.25">
      <c r="A88851" s="1">
        <v>40570</v>
      </c>
      <c r="B88851">
        <v>177.48</v>
      </c>
      <c r="C88851">
        <v>185</v>
      </c>
      <c r="D88851">
        <v>177.31</v>
      </c>
      <c r="E88851">
        <v>184.45</v>
      </c>
      <c r="F88851">
        <v>14594320</v>
      </c>
      <c r="G88851" t="s">
        <v>36</v>
      </c>
    </row>
    <row r="88852" spans="1:7" x14ac:dyDescent="0.25">
      <c r="A88852" s="1">
        <v>40571</v>
      </c>
      <c r="B88852">
        <v>171.45</v>
      </c>
      <c r="C88852">
        <v>173.71</v>
      </c>
      <c r="D88852">
        <v>166.9</v>
      </c>
      <c r="E88852">
        <v>171.14</v>
      </c>
      <c r="F88852">
        <v>19914851</v>
      </c>
      <c r="G88852" t="s">
        <v>36</v>
      </c>
    </row>
    <row r="88853" spans="1:7" x14ac:dyDescent="0.25">
      <c r="A88853" s="1">
        <v>40574</v>
      </c>
      <c r="B88853">
        <v>170.16</v>
      </c>
      <c r="C88853">
        <v>171.44</v>
      </c>
      <c r="D88853">
        <v>167.41</v>
      </c>
      <c r="E88853">
        <v>169.64</v>
      </c>
      <c r="F88853">
        <v>6721545</v>
      </c>
      <c r="G88853" t="s">
        <v>36</v>
      </c>
    </row>
    <row r="88854" spans="1:7" x14ac:dyDescent="0.25">
      <c r="A88854" s="1">
        <v>40575</v>
      </c>
      <c r="B88854">
        <v>170.52</v>
      </c>
      <c r="C88854">
        <v>173.1</v>
      </c>
      <c r="D88854">
        <v>169.51</v>
      </c>
      <c r="E88854">
        <v>172.11</v>
      </c>
      <c r="F88854">
        <v>5089748</v>
      </c>
      <c r="G88854" t="s">
        <v>36</v>
      </c>
    </row>
    <row r="88855" spans="1:7" x14ac:dyDescent="0.25">
      <c r="A88855" s="1">
        <v>40576</v>
      </c>
      <c r="B88855">
        <v>171.42</v>
      </c>
      <c r="C88855">
        <v>175.2</v>
      </c>
      <c r="D88855">
        <v>170.87</v>
      </c>
      <c r="E88855">
        <v>173.53</v>
      </c>
      <c r="F88855">
        <v>4551448</v>
      </c>
      <c r="G88855" t="s">
        <v>36</v>
      </c>
    </row>
    <row r="88856" spans="1:7" x14ac:dyDescent="0.25">
      <c r="A88856" s="1">
        <v>40577</v>
      </c>
      <c r="B88856">
        <v>173.5</v>
      </c>
      <c r="C88856">
        <v>174.67</v>
      </c>
      <c r="D88856">
        <v>171.95</v>
      </c>
      <c r="E88856">
        <v>173.71</v>
      </c>
      <c r="F88856">
        <v>3681259</v>
      </c>
      <c r="G88856" t="s">
        <v>36</v>
      </c>
    </row>
    <row r="88857" spans="1:7" x14ac:dyDescent="0.25">
      <c r="A88857" s="1">
        <v>40578</v>
      </c>
      <c r="B88857">
        <v>174</v>
      </c>
      <c r="C88857">
        <v>177.19</v>
      </c>
      <c r="D88857">
        <v>173.75</v>
      </c>
      <c r="E88857">
        <v>175.93</v>
      </c>
      <c r="F88857">
        <v>4352491</v>
      </c>
      <c r="G88857" t="s">
        <v>36</v>
      </c>
    </row>
    <row r="88858" spans="1:7" x14ac:dyDescent="0.25">
      <c r="A88858" s="1">
        <v>40581</v>
      </c>
      <c r="B88858">
        <v>176.15</v>
      </c>
      <c r="C88858">
        <v>177.55</v>
      </c>
      <c r="D88858">
        <v>174.77</v>
      </c>
      <c r="E88858">
        <v>176.43</v>
      </c>
      <c r="F88858">
        <v>5256698</v>
      </c>
      <c r="G88858" t="s">
        <v>36</v>
      </c>
    </row>
    <row r="88859" spans="1:7" x14ac:dyDescent="0.25">
      <c r="A88859" s="1">
        <v>40582</v>
      </c>
      <c r="B88859">
        <v>176.66</v>
      </c>
      <c r="C88859">
        <v>183.11</v>
      </c>
      <c r="D88859">
        <v>176.59</v>
      </c>
      <c r="E88859">
        <v>183.06</v>
      </c>
      <c r="F88859">
        <v>7802311</v>
      </c>
      <c r="G88859" t="s">
        <v>36</v>
      </c>
    </row>
    <row r="88860" spans="1:7" x14ac:dyDescent="0.25">
      <c r="A88860" s="1">
        <v>40583</v>
      </c>
      <c r="B88860">
        <v>183.15</v>
      </c>
      <c r="C88860">
        <v>186.47</v>
      </c>
      <c r="D88860">
        <v>182.26</v>
      </c>
      <c r="E88860">
        <v>185.3</v>
      </c>
      <c r="F88860">
        <v>8315841</v>
      </c>
      <c r="G88860" t="s">
        <v>36</v>
      </c>
    </row>
    <row r="88861" spans="1:7" x14ac:dyDescent="0.25">
      <c r="A88861" s="1">
        <v>40584</v>
      </c>
      <c r="B88861">
        <v>184.39</v>
      </c>
      <c r="C88861">
        <v>187.24</v>
      </c>
      <c r="D88861">
        <v>183.6</v>
      </c>
      <c r="E88861">
        <v>186.21</v>
      </c>
      <c r="F88861">
        <v>5332604</v>
      </c>
      <c r="G88861" t="s">
        <v>36</v>
      </c>
    </row>
    <row r="88862" spans="1:7" x14ac:dyDescent="0.25">
      <c r="A88862" s="1">
        <v>40585</v>
      </c>
      <c r="B88862">
        <v>185.56</v>
      </c>
      <c r="C88862">
        <v>189.5</v>
      </c>
      <c r="D88862">
        <v>185.37</v>
      </c>
      <c r="E88862">
        <v>189.25</v>
      </c>
      <c r="F88862">
        <v>4497699</v>
      </c>
      <c r="G88862" t="s">
        <v>36</v>
      </c>
    </row>
    <row r="88863" spans="1:7" x14ac:dyDescent="0.25">
      <c r="A88863" s="1">
        <v>40588</v>
      </c>
      <c r="B88863">
        <v>189.25</v>
      </c>
      <c r="C88863">
        <v>191.4</v>
      </c>
      <c r="D88863">
        <v>188.35</v>
      </c>
      <c r="E88863">
        <v>190.42</v>
      </c>
      <c r="F88863">
        <v>4070689</v>
      </c>
      <c r="G88863" t="s">
        <v>36</v>
      </c>
    </row>
    <row r="88864" spans="1:7" x14ac:dyDescent="0.25">
      <c r="A88864" s="1">
        <v>40589</v>
      </c>
      <c r="B88864">
        <v>188.73</v>
      </c>
      <c r="C88864">
        <v>190.49</v>
      </c>
      <c r="D88864">
        <v>188.25</v>
      </c>
      <c r="E88864">
        <v>189.03</v>
      </c>
      <c r="F88864">
        <v>3890806</v>
      </c>
      <c r="G88864" t="s">
        <v>36</v>
      </c>
    </row>
    <row r="88865" spans="1:7" x14ac:dyDescent="0.25">
      <c r="A88865" s="1">
        <v>40590</v>
      </c>
      <c r="B88865">
        <v>189.77</v>
      </c>
      <c r="C88865">
        <v>190</v>
      </c>
      <c r="D88865">
        <v>186.35</v>
      </c>
      <c r="E88865">
        <v>186.62</v>
      </c>
      <c r="F88865">
        <v>4633082</v>
      </c>
      <c r="G88865" t="s">
        <v>36</v>
      </c>
    </row>
    <row r="88866" spans="1:7" x14ac:dyDescent="0.25">
      <c r="A88866" s="1">
        <v>40591</v>
      </c>
      <c r="B88866">
        <v>185.77</v>
      </c>
      <c r="C88866">
        <v>189.09</v>
      </c>
      <c r="D88866">
        <v>185.31</v>
      </c>
      <c r="E88866">
        <v>187.76</v>
      </c>
      <c r="F88866">
        <v>3426374</v>
      </c>
      <c r="G88866" t="s">
        <v>36</v>
      </c>
    </row>
    <row r="88867" spans="1:7" x14ac:dyDescent="0.25">
      <c r="A88867" s="1">
        <v>40592</v>
      </c>
      <c r="B88867">
        <v>187.54</v>
      </c>
      <c r="C88867">
        <v>188.5</v>
      </c>
      <c r="D88867">
        <v>185.13</v>
      </c>
      <c r="E88867">
        <v>186.5</v>
      </c>
      <c r="F88867">
        <v>4179841</v>
      </c>
      <c r="G88867" t="s">
        <v>36</v>
      </c>
    </row>
    <row r="88868" spans="1:7" x14ac:dyDescent="0.25">
      <c r="A88868" s="1">
        <v>40596</v>
      </c>
      <c r="B88868">
        <v>183.68</v>
      </c>
      <c r="C88868">
        <v>184.72</v>
      </c>
      <c r="D88868">
        <v>179.32</v>
      </c>
      <c r="E88868">
        <v>180.42</v>
      </c>
      <c r="F88868">
        <v>5639604</v>
      </c>
      <c r="G88868" t="s">
        <v>36</v>
      </c>
    </row>
    <row r="88869" spans="1:7" x14ac:dyDescent="0.25">
      <c r="A88869" s="1">
        <v>40597</v>
      </c>
      <c r="B88869">
        <v>180.25</v>
      </c>
      <c r="C88869">
        <v>181.15</v>
      </c>
      <c r="D88869">
        <v>174.39</v>
      </c>
      <c r="E88869">
        <v>176.68</v>
      </c>
      <c r="F88869">
        <v>5487837</v>
      </c>
      <c r="G88869" t="s">
        <v>36</v>
      </c>
    </row>
    <row r="88870" spans="1:7" x14ac:dyDescent="0.25">
      <c r="A88870" s="1">
        <v>40598</v>
      </c>
      <c r="B88870">
        <v>176.86</v>
      </c>
      <c r="C88870">
        <v>179.75</v>
      </c>
      <c r="D88870">
        <v>174.56</v>
      </c>
      <c r="E88870">
        <v>177.75</v>
      </c>
      <c r="F88870">
        <v>4661140</v>
      </c>
      <c r="G88870" t="s">
        <v>36</v>
      </c>
    </row>
    <row r="88871" spans="1:7" x14ac:dyDescent="0.25">
      <c r="A88871" s="1">
        <v>40599</v>
      </c>
      <c r="B88871">
        <v>178.95</v>
      </c>
      <c r="C88871">
        <v>180.75</v>
      </c>
      <c r="D88871">
        <v>177.1</v>
      </c>
      <c r="E88871">
        <v>177.24</v>
      </c>
      <c r="F88871">
        <v>4194514</v>
      </c>
      <c r="G88871" t="s">
        <v>36</v>
      </c>
    </row>
    <row r="88872" spans="1:7" x14ac:dyDescent="0.25">
      <c r="A88872" s="1">
        <v>40602</v>
      </c>
      <c r="B88872">
        <v>173.91</v>
      </c>
      <c r="C88872">
        <v>175.89</v>
      </c>
      <c r="D88872">
        <v>172.15</v>
      </c>
      <c r="E88872">
        <v>173.29</v>
      </c>
      <c r="F88872">
        <v>6788009</v>
      </c>
      <c r="G88872" t="s">
        <v>36</v>
      </c>
    </row>
    <row r="88873" spans="1:7" x14ac:dyDescent="0.25">
      <c r="A88873" s="1">
        <v>40603</v>
      </c>
      <c r="B88873">
        <v>173.53</v>
      </c>
      <c r="C88873">
        <v>173.96</v>
      </c>
      <c r="D88873">
        <v>168.67</v>
      </c>
      <c r="E88873">
        <v>169.44</v>
      </c>
      <c r="F88873">
        <v>5847443</v>
      </c>
      <c r="G88873" t="s">
        <v>36</v>
      </c>
    </row>
    <row r="88874" spans="1:7" x14ac:dyDescent="0.25">
      <c r="A88874" s="1">
        <v>40604</v>
      </c>
      <c r="B88874">
        <v>169.09</v>
      </c>
      <c r="C88874">
        <v>173.3</v>
      </c>
      <c r="D88874">
        <v>168.35</v>
      </c>
      <c r="E88874">
        <v>172.02</v>
      </c>
      <c r="F88874">
        <v>5186388</v>
      </c>
      <c r="G88874" t="s">
        <v>36</v>
      </c>
    </row>
    <row r="88875" spans="1:7" x14ac:dyDescent="0.25">
      <c r="A88875" s="1">
        <v>40605</v>
      </c>
      <c r="B88875">
        <v>173.71</v>
      </c>
      <c r="C88875">
        <v>174.46</v>
      </c>
      <c r="D88875">
        <v>172.05</v>
      </c>
      <c r="E88875">
        <v>172.79</v>
      </c>
      <c r="F88875">
        <v>4139104</v>
      </c>
      <c r="G88875" t="s">
        <v>36</v>
      </c>
    </row>
    <row r="88876" spans="1:7" x14ac:dyDescent="0.25">
      <c r="A88876" s="1">
        <v>40606</v>
      </c>
      <c r="B88876">
        <v>172.62</v>
      </c>
      <c r="C88876">
        <v>172.75</v>
      </c>
      <c r="D88876">
        <v>169.51</v>
      </c>
      <c r="E88876">
        <v>171.67</v>
      </c>
      <c r="F88876">
        <v>4924495</v>
      </c>
      <c r="G88876" t="s">
        <v>36</v>
      </c>
    </row>
    <row r="88877" spans="1:7" x14ac:dyDescent="0.25">
      <c r="A88877" s="1">
        <v>40609</v>
      </c>
      <c r="B88877">
        <v>171.92</v>
      </c>
      <c r="C88877">
        <v>172.09</v>
      </c>
      <c r="D88877">
        <v>166.24</v>
      </c>
      <c r="E88877">
        <v>169.08</v>
      </c>
      <c r="F88877">
        <v>5933430</v>
      </c>
      <c r="G88877" t="s">
        <v>36</v>
      </c>
    </row>
    <row r="88878" spans="1:7" x14ac:dyDescent="0.25">
      <c r="A88878" s="1">
        <v>40610</v>
      </c>
      <c r="B88878">
        <v>169.39</v>
      </c>
      <c r="C88878">
        <v>169.71</v>
      </c>
      <c r="D88878">
        <v>166.72</v>
      </c>
      <c r="E88878">
        <v>166.89</v>
      </c>
      <c r="F88878">
        <v>4223893</v>
      </c>
      <c r="G88878" t="s">
        <v>36</v>
      </c>
    </row>
    <row r="88879" spans="1:7" x14ac:dyDescent="0.25">
      <c r="A88879" s="1">
        <v>40611</v>
      </c>
      <c r="B88879">
        <v>166.67</v>
      </c>
      <c r="C88879">
        <v>169.75</v>
      </c>
      <c r="D88879">
        <v>163.9</v>
      </c>
      <c r="E88879">
        <v>169.05</v>
      </c>
      <c r="F88879">
        <v>7109627</v>
      </c>
      <c r="G88879" t="s">
        <v>36</v>
      </c>
    </row>
    <row r="88880" spans="1:7" x14ac:dyDescent="0.25">
      <c r="A88880" s="1">
        <v>40612</v>
      </c>
      <c r="B88880">
        <v>167.07</v>
      </c>
      <c r="C88880">
        <v>168.47</v>
      </c>
      <c r="D88880">
        <v>164.82</v>
      </c>
      <c r="E88880">
        <v>166.14</v>
      </c>
      <c r="F88880">
        <v>6000454</v>
      </c>
      <c r="G88880" t="s">
        <v>36</v>
      </c>
    </row>
    <row r="88881" spans="1:7" x14ac:dyDescent="0.25">
      <c r="A88881" s="1">
        <v>40613</v>
      </c>
      <c r="B88881">
        <v>165.5</v>
      </c>
      <c r="C88881">
        <v>169.2</v>
      </c>
      <c r="D88881">
        <v>164.12</v>
      </c>
      <c r="E88881">
        <v>168.07</v>
      </c>
      <c r="F88881">
        <v>4607082</v>
      </c>
      <c r="G88881" t="s">
        <v>36</v>
      </c>
    </row>
    <row r="88882" spans="1:7" x14ac:dyDescent="0.25">
      <c r="A88882" s="1">
        <v>40616</v>
      </c>
      <c r="B88882">
        <v>166.6</v>
      </c>
      <c r="C88882">
        <v>168.08</v>
      </c>
      <c r="D88882">
        <v>164.57</v>
      </c>
      <c r="E88882">
        <v>166.73</v>
      </c>
      <c r="F88882">
        <v>4023987</v>
      </c>
      <c r="G88882" t="s">
        <v>36</v>
      </c>
    </row>
    <row r="88883" spans="1:7" x14ac:dyDescent="0.25">
      <c r="A88883" s="1">
        <v>40617</v>
      </c>
      <c r="B88883">
        <v>161.38999999999999</v>
      </c>
      <c r="C88883">
        <v>166.88</v>
      </c>
      <c r="D88883">
        <v>160.76</v>
      </c>
      <c r="E88883">
        <v>165.08</v>
      </c>
      <c r="F88883">
        <v>4938226</v>
      </c>
      <c r="G88883" t="s">
        <v>36</v>
      </c>
    </row>
    <row r="88884" spans="1:7" x14ac:dyDescent="0.25">
      <c r="A88884" s="1">
        <v>40618</v>
      </c>
      <c r="B88884">
        <v>164.7</v>
      </c>
      <c r="C88884">
        <v>168.14</v>
      </c>
      <c r="D88884">
        <v>162.87</v>
      </c>
      <c r="E88884">
        <v>164.7</v>
      </c>
      <c r="F88884">
        <v>5214642</v>
      </c>
      <c r="G88884" t="s">
        <v>36</v>
      </c>
    </row>
    <row r="88885" spans="1:7" x14ac:dyDescent="0.25">
      <c r="A88885" s="1">
        <v>40619</v>
      </c>
      <c r="B88885">
        <v>165.91</v>
      </c>
      <c r="C88885">
        <v>166.3</v>
      </c>
      <c r="D88885">
        <v>160.78</v>
      </c>
      <c r="E88885">
        <v>160.97</v>
      </c>
      <c r="F88885">
        <v>6472880</v>
      </c>
      <c r="G88885" t="s">
        <v>36</v>
      </c>
    </row>
    <row r="88886" spans="1:7" x14ac:dyDescent="0.25">
      <c r="A88886" s="1">
        <v>40620</v>
      </c>
      <c r="B88886">
        <v>161.19</v>
      </c>
      <c r="C88886">
        <v>163.54</v>
      </c>
      <c r="D88886">
        <v>160.59</v>
      </c>
      <c r="E88886">
        <v>161.82</v>
      </c>
      <c r="F88886">
        <v>7449926</v>
      </c>
      <c r="G88886" t="s">
        <v>36</v>
      </c>
    </row>
    <row r="88887" spans="1:7" x14ac:dyDescent="0.25">
      <c r="A88887" s="1">
        <v>40623</v>
      </c>
      <c r="B88887">
        <v>163.37</v>
      </c>
      <c r="C88887">
        <v>165.79</v>
      </c>
      <c r="D88887">
        <v>161.72</v>
      </c>
      <c r="E88887">
        <v>164.52</v>
      </c>
      <c r="F88887">
        <v>4055811</v>
      </c>
      <c r="G88887" t="s">
        <v>36</v>
      </c>
    </row>
    <row r="88888" spans="1:7" x14ac:dyDescent="0.25">
      <c r="A88888" s="1">
        <v>40624</v>
      </c>
      <c r="B88888">
        <v>164.07</v>
      </c>
      <c r="C88888">
        <v>164.44</v>
      </c>
      <c r="D88888">
        <v>162.25</v>
      </c>
      <c r="E88888">
        <v>162.6</v>
      </c>
      <c r="F88888">
        <v>3612926</v>
      </c>
      <c r="G88888" t="s">
        <v>36</v>
      </c>
    </row>
    <row r="88889" spans="1:7" x14ac:dyDescent="0.25">
      <c r="A88889" s="1">
        <v>40625</v>
      </c>
      <c r="B88889">
        <v>162.30000000000001</v>
      </c>
      <c r="C88889">
        <v>166.26</v>
      </c>
      <c r="D88889">
        <v>160.82</v>
      </c>
      <c r="E88889">
        <v>165.32</v>
      </c>
      <c r="F88889">
        <v>4723630</v>
      </c>
      <c r="G88889" t="s">
        <v>36</v>
      </c>
    </row>
    <row r="88890" spans="1:7" x14ac:dyDescent="0.25">
      <c r="A88890" s="1">
        <v>40626</v>
      </c>
      <c r="B88890">
        <v>168.21</v>
      </c>
      <c r="C88890">
        <v>172</v>
      </c>
      <c r="D88890">
        <v>167.36</v>
      </c>
      <c r="E88890">
        <v>171.1</v>
      </c>
      <c r="F88890">
        <v>6286823</v>
      </c>
      <c r="G88890" t="s">
        <v>36</v>
      </c>
    </row>
    <row r="88891" spans="1:7" x14ac:dyDescent="0.25">
      <c r="A88891" s="1">
        <v>40627</v>
      </c>
      <c r="B88891">
        <v>171.64</v>
      </c>
      <c r="C88891">
        <v>173.49</v>
      </c>
      <c r="D88891">
        <v>170.3</v>
      </c>
      <c r="E88891">
        <v>170.98</v>
      </c>
      <c r="F88891">
        <v>4294302</v>
      </c>
      <c r="G88891" t="s">
        <v>36</v>
      </c>
    </row>
    <row r="88892" spans="1:7" x14ac:dyDescent="0.25">
      <c r="A88892" s="1">
        <v>40630</v>
      </c>
      <c r="B88892">
        <v>171.8</v>
      </c>
      <c r="C88892">
        <v>172.5</v>
      </c>
      <c r="D88892">
        <v>169.25</v>
      </c>
      <c r="E88892">
        <v>169.35</v>
      </c>
      <c r="F88892">
        <v>3400936</v>
      </c>
      <c r="G88892" t="s">
        <v>36</v>
      </c>
    </row>
    <row r="88893" spans="1:7" x14ac:dyDescent="0.25">
      <c r="A88893" s="1">
        <v>40631</v>
      </c>
      <c r="B88893">
        <v>170.73</v>
      </c>
      <c r="C88893">
        <v>174.84</v>
      </c>
      <c r="D88893">
        <v>170.07</v>
      </c>
      <c r="E88893">
        <v>174.62</v>
      </c>
      <c r="F88893">
        <v>4887443</v>
      </c>
      <c r="G88893" t="s">
        <v>36</v>
      </c>
    </row>
    <row r="88894" spans="1:7" x14ac:dyDescent="0.25">
      <c r="A88894" s="1">
        <v>40632</v>
      </c>
      <c r="B88894">
        <v>177.78</v>
      </c>
      <c r="C88894">
        <v>181.16</v>
      </c>
      <c r="D88894">
        <v>177.66</v>
      </c>
      <c r="E88894">
        <v>179.42</v>
      </c>
      <c r="F88894">
        <v>6860586</v>
      </c>
      <c r="G88894" t="s">
        <v>36</v>
      </c>
    </row>
    <row r="88895" spans="1:7" x14ac:dyDescent="0.25">
      <c r="A88895" s="1">
        <v>40633</v>
      </c>
      <c r="B88895">
        <v>179.31</v>
      </c>
      <c r="C88895">
        <v>181.57</v>
      </c>
      <c r="D88895">
        <v>178.5</v>
      </c>
      <c r="E88895">
        <v>180.13</v>
      </c>
      <c r="F88895">
        <v>4828345</v>
      </c>
      <c r="G88895" t="s">
        <v>36</v>
      </c>
    </row>
    <row r="88896" spans="1:7" x14ac:dyDescent="0.25">
      <c r="A88896" s="1">
        <v>40634</v>
      </c>
      <c r="B88896">
        <v>181.58</v>
      </c>
      <c r="C88896">
        <v>183.25</v>
      </c>
      <c r="D88896">
        <v>178.59</v>
      </c>
      <c r="E88896">
        <v>180.13</v>
      </c>
      <c r="F88896">
        <v>5686427</v>
      </c>
      <c r="G88896" t="s">
        <v>36</v>
      </c>
    </row>
    <row r="88897" spans="1:7" x14ac:dyDescent="0.25">
      <c r="A88897" s="1">
        <v>40637</v>
      </c>
      <c r="B88897">
        <v>180.89</v>
      </c>
      <c r="C88897">
        <v>183.61</v>
      </c>
      <c r="D88897">
        <v>180.69</v>
      </c>
      <c r="E88897">
        <v>182.94</v>
      </c>
      <c r="F88897">
        <v>4189692</v>
      </c>
      <c r="G88897" t="s">
        <v>36</v>
      </c>
    </row>
    <row r="88898" spans="1:7" x14ac:dyDescent="0.25">
      <c r="A88898" s="1">
        <v>40638</v>
      </c>
      <c r="B88898">
        <v>182.1</v>
      </c>
      <c r="C88898">
        <v>186.36</v>
      </c>
      <c r="D88898">
        <v>181.8</v>
      </c>
      <c r="E88898">
        <v>185.29</v>
      </c>
      <c r="F88898">
        <v>5570058</v>
      </c>
      <c r="G88898" t="s">
        <v>36</v>
      </c>
    </row>
    <row r="88899" spans="1:7" x14ac:dyDescent="0.25">
      <c r="A88899" s="1">
        <v>40639</v>
      </c>
      <c r="B88899">
        <v>186.15</v>
      </c>
      <c r="C88899">
        <v>188.27</v>
      </c>
      <c r="D88899">
        <v>181.12</v>
      </c>
      <c r="E88899">
        <v>182.76</v>
      </c>
      <c r="F88899">
        <v>5431265</v>
      </c>
      <c r="G88899" t="s">
        <v>36</v>
      </c>
    </row>
    <row r="88900" spans="1:7" x14ac:dyDescent="0.25">
      <c r="A88900" s="1">
        <v>40640</v>
      </c>
      <c r="B88900">
        <v>182.78</v>
      </c>
      <c r="C88900">
        <v>185.17</v>
      </c>
      <c r="D88900">
        <v>181.76</v>
      </c>
      <c r="E88900">
        <v>184.91</v>
      </c>
      <c r="F88900">
        <v>4565547</v>
      </c>
      <c r="G88900" t="s">
        <v>36</v>
      </c>
    </row>
    <row r="88901" spans="1:7" x14ac:dyDescent="0.25">
      <c r="A88901" s="1">
        <v>40641</v>
      </c>
      <c r="B88901">
        <v>185.26</v>
      </c>
      <c r="C88901">
        <v>186.22</v>
      </c>
      <c r="D88901">
        <v>182.78</v>
      </c>
      <c r="E88901">
        <v>184.71</v>
      </c>
      <c r="F88901">
        <v>3727206</v>
      </c>
      <c r="G88901" t="s">
        <v>36</v>
      </c>
    </row>
    <row r="88902" spans="1:7" x14ac:dyDescent="0.25">
      <c r="A88902" s="1">
        <v>40644</v>
      </c>
      <c r="B88902">
        <v>184.86</v>
      </c>
      <c r="C88902">
        <v>186.49</v>
      </c>
      <c r="D88902">
        <v>181.85</v>
      </c>
      <c r="E88902">
        <v>184.04</v>
      </c>
      <c r="F88902">
        <v>3297828</v>
      </c>
      <c r="G88902" t="s">
        <v>36</v>
      </c>
    </row>
    <row r="88903" spans="1:7" x14ac:dyDescent="0.25">
      <c r="A88903" s="1">
        <v>40645</v>
      </c>
      <c r="B88903">
        <v>183.06</v>
      </c>
      <c r="C88903">
        <v>184.59</v>
      </c>
      <c r="D88903">
        <v>179.42</v>
      </c>
      <c r="E88903">
        <v>180.48</v>
      </c>
      <c r="F88903">
        <v>5340273</v>
      </c>
      <c r="G88903" t="s">
        <v>36</v>
      </c>
    </row>
    <row r="88904" spans="1:7" x14ac:dyDescent="0.25">
      <c r="A88904" s="1">
        <v>40646</v>
      </c>
      <c r="B88904">
        <v>180.83</v>
      </c>
      <c r="C88904">
        <v>182.88</v>
      </c>
      <c r="D88904">
        <v>179.8</v>
      </c>
      <c r="E88904">
        <v>182.29</v>
      </c>
      <c r="F88904">
        <v>4228310</v>
      </c>
      <c r="G88904" t="s">
        <v>36</v>
      </c>
    </row>
    <row r="88905" spans="1:7" x14ac:dyDescent="0.25">
      <c r="A88905" s="1">
        <v>40647</v>
      </c>
      <c r="B88905">
        <v>181.39</v>
      </c>
      <c r="C88905">
        <v>182.08</v>
      </c>
      <c r="D88905">
        <v>179.36</v>
      </c>
      <c r="E88905">
        <v>181.82</v>
      </c>
      <c r="F88905">
        <v>3589689</v>
      </c>
      <c r="G88905" t="s">
        <v>36</v>
      </c>
    </row>
    <row r="88906" spans="1:7" x14ac:dyDescent="0.25">
      <c r="A88906" s="1">
        <v>40648</v>
      </c>
      <c r="B88906">
        <v>181</v>
      </c>
      <c r="C88906">
        <v>181.78</v>
      </c>
      <c r="D88906">
        <v>179.02</v>
      </c>
      <c r="E88906">
        <v>180.01</v>
      </c>
      <c r="F88906">
        <v>4272899</v>
      </c>
      <c r="G88906" t="s">
        <v>36</v>
      </c>
    </row>
    <row r="88907" spans="1:7" x14ac:dyDescent="0.25">
      <c r="A88907" s="1">
        <v>40651</v>
      </c>
      <c r="B88907">
        <v>178.38</v>
      </c>
      <c r="C88907">
        <v>178.91</v>
      </c>
      <c r="D88907">
        <v>175.37</v>
      </c>
      <c r="E88907">
        <v>178.34</v>
      </c>
      <c r="F88907">
        <v>4617288</v>
      </c>
      <c r="G88907" t="s">
        <v>36</v>
      </c>
    </row>
    <row r="88908" spans="1:7" x14ac:dyDescent="0.25">
      <c r="A88908" s="1">
        <v>40652</v>
      </c>
      <c r="B88908">
        <v>178.35</v>
      </c>
      <c r="C88908">
        <v>179.47</v>
      </c>
      <c r="D88908">
        <v>176.6</v>
      </c>
      <c r="E88908">
        <v>178.82</v>
      </c>
      <c r="F88908">
        <v>2647483</v>
      </c>
      <c r="G88908" t="s">
        <v>36</v>
      </c>
    </row>
    <row r="88909" spans="1:7" x14ac:dyDescent="0.25">
      <c r="A88909" s="1">
        <v>40653</v>
      </c>
      <c r="B88909">
        <v>181.62</v>
      </c>
      <c r="C88909">
        <v>185</v>
      </c>
      <c r="D88909">
        <v>181.59</v>
      </c>
      <c r="E88909">
        <v>183.87</v>
      </c>
      <c r="F88909">
        <v>4068097</v>
      </c>
      <c r="G88909" t="s">
        <v>36</v>
      </c>
    </row>
    <row r="88910" spans="1:7" x14ac:dyDescent="0.25">
      <c r="A88910" s="1">
        <v>40654</v>
      </c>
      <c r="B88910">
        <v>184.56</v>
      </c>
      <c r="C88910">
        <v>185.97</v>
      </c>
      <c r="D88910">
        <v>183.05</v>
      </c>
      <c r="E88910">
        <v>185.89</v>
      </c>
      <c r="F88910">
        <v>3351735</v>
      </c>
      <c r="G88910" t="s">
        <v>36</v>
      </c>
    </row>
    <row r="88911" spans="1:7" x14ac:dyDescent="0.25">
      <c r="A88911" s="1">
        <v>40658</v>
      </c>
      <c r="B88911">
        <v>185.65</v>
      </c>
      <c r="C88911">
        <v>186.35</v>
      </c>
      <c r="D88911">
        <v>183.77</v>
      </c>
      <c r="E88911">
        <v>185.42</v>
      </c>
      <c r="F88911">
        <v>3439714</v>
      </c>
      <c r="G88911" t="s">
        <v>36</v>
      </c>
    </row>
    <row r="88912" spans="1:7" x14ac:dyDescent="0.25">
      <c r="A88912" s="1">
        <v>40659</v>
      </c>
      <c r="B88912">
        <v>186.27</v>
      </c>
      <c r="C88912">
        <v>186.42</v>
      </c>
      <c r="D88912">
        <v>180.74</v>
      </c>
      <c r="E88912">
        <v>182.3</v>
      </c>
      <c r="F88912">
        <v>11240571</v>
      </c>
      <c r="G88912" t="s">
        <v>36</v>
      </c>
    </row>
    <row r="88913" spans="1:7" x14ac:dyDescent="0.25">
      <c r="A88913" s="1">
        <v>40660</v>
      </c>
      <c r="B88913">
        <v>183.2</v>
      </c>
      <c r="C88913">
        <v>197.8</v>
      </c>
      <c r="D88913">
        <v>182.75</v>
      </c>
      <c r="E88913">
        <v>196.63</v>
      </c>
      <c r="F88913">
        <v>23622949</v>
      </c>
      <c r="G88913" t="s">
        <v>36</v>
      </c>
    </row>
    <row r="88914" spans="1:7" x14ac:dyDescent="0.25">
      <c r="A88914" s="1">
        <v>40661</v>
      </c>
      <c r="B88914">
        <v>195.96</v>
      </c>
      <c r="C88914">
        <v>196.79</v>
      </c>
      <c r="D88914">
        <v>192.27</v>
      </c>
      <c r="E88914">
        <v>195.07</v>
      </c>
      <c r="F88914">
        <v>7277475</v>
      </c>
      <c r="G88914" t="s">
        <v>36</v>
      </c>
    </row>
    <row r="88915" spans="1:7" x14ac:dyDescent="0.25">
      <c r="A88915" s="1">
        <v>40662</v>
      </c>
      <c r="B88915">
        <v>194.38</v>
      </c>
      <c r="C88915">
        <v>196.59</v>
      </c>
      <c r="D88915">
        <v>193.78</v>
      </c>
      <c r="E88915">
        <v>195.81</v>
      </c>
      <c r="F88915">
        <v>6640873</v>
      </c>
      <c r="G88915" t="s">
        <v>36</v>
      </c>
    </row>
    <row r="88916" spans="1:7" x14ac:dyDescent="0.25">
      <c r="A88916" s="1">
        <v>40665</v>
      </c>
      <c r="B88916">
        <v>196.57</v>
      </c>
      <c r="C88916">
        <v>203.42</v>
      </c>
      <c r="D88916">
        <v>196.18</v>
      </c>
      <c r="E88916">
        <v>201.19</v>
      </c>
      <c r="F88916">
        <v>9399303</v>
      </c>
      <c r="G88916" t="s">
        <v>36</v>
      </c>
    </row>
    <row r="88917" spans="1:7" x14ac:dyDescent="0.25">
      <c r="A88917" s="1">
        <v>40666</v>
      </c>
      <c r="B88917">
        <v>201</v>
      </c>
      <c r="C88917">
        <v>202.59</v>
      </c>
      <c r="D88917">
        <v>196.69</v>
      </c>
      <c r="E88917">
        <v>198.45</v>
      </c>
      <c r="F88917">
        <v>6053289</v>
      </c>
      <c r="G88917" t="s">
        <v>36</v>
      </c>
    </row>
    <row r="88918" spans="1:7" x14ac:dyDescent="0.25">
      <c r="A88918" s="1">
        <v>40667</v>
      </c>
      <c r="B88918">
        <v>198.25</v>
      </c>
      <c r="C88918">
        <v>201.86</v>
      </c>
      <c r="D88918">
        <v>195.37</v>
      </c>
      <c r="E88918">
        <v>199.97</v>
      </c>
      <c r="F88918">
        <v>6551399</v>
      </c>
      <c r="G88918" t="s">
        <v>36</v>
      </c>
    </row>
    <row r="88919" spans="1:7" x14ac:dyDescent="0.25">
      <c r="A88919" s="1">
        <v>40668</v>
      </c>
      <c r="B88919">
        <v>198.66</v>
      </c>
      <c r="C88919">
        <v>201</v>
      </c>
      <c r="D88919">
        <v>196.12</v>
      </c>
      <c r="E88919">
        <v>197.11</v>
      </c>
      <c r="F88919">
        <v>4638222</v>
      </c>
      <c r="G88919" t="s">
        <v>36</v>
      </c>
    </row>
    <row r="88920" spans="1:7" x14ac:dyDescent="0.25">
      <c r="A88920" s="1">
        <v>40669</v>
      </c>
      <c r="B88920">
        <v>199.1</v>
      </c>
      <c r="C88920">
        <v>199.56</v>
      </c>
      <c r="D88920">
        <v>196.56</v>
      </c>
      <c r="E88920">
        <v>197.6</v>
      </c>
      <c r="F88920">
        <v>4017937</v>
      </c>
      <c r="G88920" t="s">
        <v>36</v>
      </c>
    </row>
    <row r="88921" spans="1:7" x14ac:dyDescent="0.25">
      <c r="A88921" s="1">
        <v>40672</v>
      </c>
      <c r="B88921">
        <v>198.34</v>
      </c>
      <c r="C88921">
        <v>202.36</v>
      </c>
      <c r="D88921">
        <v>196.78</v>
      </c>
      <c r="E88921">
        <v>200.8</v>
      </c>
      <c r="F88921">
        <v>5826058</v>
      </c>
      <c r="G88921" t="s">
        <v>36</v>
      </c>
    </row>
    <row r="88922" spans="1:7" x14ac:dyDescent="0.25">
      <c r="A88922" s="1">
        <v>40673</v>
      </c>
      <c r="B88922">
        <v>201.94</v>
      </c>
      <c r="C88922">
        <v>205.29</v>
      </c>
      <c r="D88922">
        <v>201.56</v>
      </c>
      <c r="E88922">
        <v>203.94</v>
      </c>
      <c r="F88922">
        <v>5891767</v>
      </c>
      <c r="G88922" t="s">
        <v>36</v>
      </c>
    </row>
    <row r="88923" spans="1:7" x14ac:dyDescent="0.25">
      <c r="A88923" s="1">
        <v>40674</v>
      </c>
      <c r="B88923">
        <v>203.12</v>
      </c>
      <c r="C88923">
        <v>205.5</v>
      </c>
      <c r="D88923">
        <v>202.25</v>
      </c>
      <c r="E88923">
        <v>204.38</v>
      </c>
      <c r="F88923">
        <v>4813424</v>
      </c>
      <c r="G88923" t="s">
        <v>36</v>
      </c>
    </row>
    <row r="88924" spans="1:7" x14ac:dyDescent="0.25">
      <c r="A88924" s="1">
        <v>40675</v>
      </c>
      <c r="B88924">
        <v>204.22</v>
      </c>
      <c r="C88924">
        <v>206.19</v>
      </c>
      <c r="D88924">
        <v>200.62</v>
      </c>
      <c r="E88924">
        <v>206.07</v>
      </c>
      <c r="F88924">
        <v>4820690</v>
      </c>
      <c r="G88924" t="s">
        <v>36</v>
      </c>
    </row>
    <row r="88925" spans="1:7" x14ac:dyDescent="0.25">
      <c r="A88925" s="1">
        <v>40676</v>
      </c>
      <c r="B88925">
        <v>205.7</v>
      </c>
      <c r="C88925">
        <v>206.39</v>
      </c>
      <c r="D88925">
        <v>202.36</v>
      </c>
      <c r="E88925">
        <v>202.56</v>
      </c>
      <c r="F88925">
        <v>4126181</v>
      </c>
      <c r="G88925" t="s">
        <v>36</v>
      </c>
    </row>
    <row r="88926" spans="1:7" x14ac:dyDescent="0.25">
      <c r="A88926" s="1">
        <v>40679</v>
      </c>
      <c r="B88926">
        <v>200.54</v>
      </c>
      <c r="C88926">
        <v>200.9</v>
      </c>
      <c r="D88926">
        <v>191.37</v>
      </c>
      <c r="E88926">
        <v>192.51</v>
      </c>
      <c r="F88926">
        <v>9389688</v>
      </c>
      <c r="G88926" t="s">
        <v>36</v>
      </c>
    </row>
    <row r="88927" spans="1:7" x14ac:dyDescent="0.25">
      <c r="A88927" s="1">
        <v>40680</v>
      </c>
      <c r="B88927">
        <v>191.82</v>
      </c>
      <c r="C88927">
        <v>195.98</v>
      </c>
      <c r="D88927">
        <v>191.76</v>
      </c>
      <c r="E88927">
        <v>194.81</v>
      </c>
      <c r="F88927">
        <v>7077636</v>
      </c>
      <c r="G88927" t="s">
        <v>36</v>
      </c>
    </row>
    <row r="88928" spans="1:7" x14ac:dyDescent="0.25">
      <c r="A88928" s="1">
        <v>40681</v>
      </c>
      <c r="B88928">
        <v>194.13</v>
      </c>
      <c r="C88928">
        <v>198.28</v>
      </c>
      <c r="D88928">
        <v>193.25</v>
      </c>
      <c r="E88928">
        <v>197.09</v>
      </c>
      <c r="F88928">
        <v>4958993</v>
      </c>
      <c r="G88928" t="s">
        <v>36</v>
      </c>
    </row>
    <row r="88929" spans="1:7" x14ac:dyDescent="0.25">
      <c r="A88929" s="1">
        <v>40682</v>
      </c>
      <c r="B88929">
        <v>198.33</v>
      </c>
      <c r="C88929">
        <v>199.95</v>
      </c>
      <c r="D88929">
        <v>197.55</v>
      </c>
      <c r="E88929">
        <v>198.8</v>
      </c>
      <c r="F88929">
        <v>3702622</v>
      </c>
      <c r="G88929" t="s">
        <v>36</v>
      </c>
    </row>
    <row r="88930" spans="1:7" x14ac:dyDescent="0.25">
      <c r="A88930" s="1">
        <v>40683</v>
      </c>
      <c r="B88930">
        <v>197.95</v>
      </c>
      <c r="C88930">
        <v>199.8</v>
      </c>
      <c r="D88930">
        <v>197.24</v>
      </c>
      <c r="E88930">
        <v>198.65</v>
      </c>
      <c r="F88930">
        <v>3382021</v>
      </c>
      <c r="G88930" t="s">
        <v>36</v>
      </c>
    </row>
    <row r="88931" spans="1:7" x14ac:dyDescent="0.25">
      <c r="A88931" s="1">
        <v>40686</v>
      </c>
      <c r="B88931">
        <v>195.56</v>
      </c>
      <c r="C88931">
        <v>197.29</v>
      </c>
      <c r="D88931">
        <v>192.02</v>
      </c>
      <c r="E88931">
        <v>196.22</v>
      </c>
      <c r="F88931">
        <v>4230523</v>
      </c>
      <c r="G88931" t="s">
        <v>36</v>
      </c>
    </row>
    <row r="88932" spans="1:7" x14ac:dyDescent="0.25">
      <c r="A88932" s="1">
        <v>40687</v>
      </c>
      <c r="B88932">
        <v>197</v>
      </c>
      <c r="C88932">
        <v>197</v>
      </c>
      <c r="D88932">
        <v>193</v>
      </c>
      <c r="E88932">
        <v>193.27</v>
      </c>
      <c r="F88932">
        <v>2972667</v>
      </c>
      <c r="G88932" t="s">
        <v>36</v>
      </c>
    </row>
    <row r="88933" spans="1:7" x14ac:dyDescent="0.25">
      <c r="A88933" s="1">
        <v>40688</v>
      </c>
      <c r="B88933">
        <v>193.57</v>
      </c>
      <c r="C88933">
        <v>194.35</v>
      </c>
      <c r="D88933">
        <v>191.14</v>
      </c>
      <c r="E88933">
        <v>192.26</v>
      </c>
      <c r="F88933">
        <v>4661207</v>
      </c>
      <c r="G88933" t="s">
        <v>36</v>
      </c>
    </row>
    <row r="88934" spans="1:7" x14ac:dyDescent="0.25">
      <c r="A88934" s="1">
        <v>40689</v>
      </c>
      <c r="B88934">
        <v>191.24</v>
      </c>
      <c r="C88934">
        <v>196.45</v>
      </c>
      <c r="D88934">
        <v>190.88</v>
      </c>
      <c r="E88934">
        <v>195</v>
      </c>
      <c r="F88934">
        <v>4075276</v>
      </c>
      <c r="G88934" t="s">
        <v>36</v>
      </c>
    </row>
    <row r="88935" spans="1:7" x14ac:dyDescent="0.25">
      <c r="A88935" s="1">
        <v>40690</v>
      </c>
      <c r="B88935">
        <v>194.76</v>
      </c>
      <c r="C88935">
        <v>196.12</v>
      </c>
      <c r="D88935">
        <v>193.5</v>
      </c>
      <c r="E88935">
        <v>194.13</v>
      </c>
      <c r="F88935">
        <v>2353956</v>
      </c>
      <c r="G88935" t="s">
        <v>36</v>
      </c>
    </row>
    <row r="88936" spans="1:7" x14ac:dyDescent="0.25">
      <c r="A88936" s="1">
        <v>40694</v>
      </c>
      <c r="B88936">
        <v>195.94</v>
      </c>
      <c r="C88936">
        <v>198.44</v>
      </c>
      <c r="D88936">
        <v>195.03</v>
      </c>
      <c r="E88936">
        <v>196.69</v>
      </c>
      <c r="F88936">
        <v>3412945</v>
      </c>
      <c r="G88936" t="s">
        <v>36</v>
      </c>
    </row>
    <row r="88937" spans="1:7" x14ac:dyDescent="0.25">
      <c r="A88937" s="1">
        <v>40695</v>
      </c>
      <c r="B88937">
        <v>196.06</v>
      </c>
      <c r="C88937">
        <v>197.26</v>
      </c>
      <c r="D88937">
        <v>192.05</v>
      </c>
      <c r="E88937">
        <v>192.4</v>
      </c>
      <c r="F88937">
        <v>3449408</v>
      </c>
      <c r="G88937" t="s">
        <v>36</v>
      </c>
    </row>
    <row r="88938" spans="1:7" x14ac:dyDescent="0.25">
      <c r="A88938" s="1">
        <v>40696</v>
      </c>
      <c r="B88938">
        <v>192.28</v>
      </c>
      <c r="C88938">
        <v>194.44</v>
      </c>
      <c r="D88938">
        <v>190.56</v>
      </c>
      <c r="E88938">
        <v>193.65</v>
      </c>
      <c r="F88938">
        <v>3045560</v>
      </c>
      <c r="G88938" t="s">
        <v>36</v>
      </c>
    </row>
    <row r="88939" spans="1:7" x14ac:dyDescent="0.25">
      <c r="A88939" s="1">
        <v>40697</v>
      </c>
      <c r="B88939">
        <v>191.23</v>
      </c>
      <c r="C88939">
        <v>193.21</v>
      </c>
      <c r="D88939">
        <v>187.62</v>
      </c>
      <c r="E88939">
        <v>188.32</v>
      </c>
      <c r="F88939">
        <v>4975621</v>
      </c>
      <c r="G88939" t="s">
        <v>36</v>
      </c>
    </row>
    <row r="88940" spans="1:7" x14ac:dyDescent="0.25">
      <c r="A88940" s="1">
        <v>40700</v>
      </c>
      <c r="B88940">
        <v>188.66</v>
      </c>
      <c r="C88940">
        <v>189.85</v>
      </c>
      <c r="D88940">
        <v>185.18</v>
      </c>
      <c r="E88940">
        <v>185.69</v>
      </c>
      <c r="F88940">
        <v>3713215</v>
      </c>
      <c r="G88940" t="s">
        <v>36</v>
      </c>
    </row>
    <row r="88941" spans="1:7" x14ac:dyDescent="0.25">
      <c r="A88941" s="1">
        <v>40701</v>
      </c>
      <c r="B88941">
        <v>185.72</v>
      </c>
      <c r="C88941">
        <v>190.63</v>
      </c>
      <c r="D88941">
        <v>185.52</v>
      </c>
      <c r="E88941">
        <v>187.55</v>
      </c>
      <c r="F88941">
        <v>4867038</v>
      </c>
      <c r="G88941" t="s">
        <v>36</v>
      </c>
    </row>
    <row r="88942" spans="1:7" x14ac:dyDescent="0.25">
      <c r="A88942" s="1">
        <v>40702</v>
      </c>
      <c r="B88942">
        <v>187.45</v>
      </c>
      <c r="C88942">
        <v>189.81</v>
      </c>
      <c r="D88942">
        <v>186.32</v>
      </c>
      <c r="E88942">
        <v>188.05</v>
      </c>
      <c r="F88942">
        <v>3717299</v>
      </c>
      <c r="G88942" t="s">
        <v>36</v>
      </c>
    </row>
    <row r="88943" spans="1:7" x14ac:dyDescent="0.25">
      <c r="A88943" s="1">
        <v>40703</v>
      </c>
      <c r="B88943">
        <v>189.74</v>
      </c>
      <c r="C88943">
        <v>191.76</v>
      </c>
      <c r="D88943">
        <v>185.71</v>
      </c>
      <c r="E88943">
        <v>189.68</v>
      </c>
      <c r="F88943">
        <v>4187248</v>
      </c>
      <c r="G88943" t="s">
        <v>36</v>
      </c>
    </row>
    <row r="88944" spans="1:7" x14ac:dyDescent="0.25">
      <c r="A88944" s="1">
        <v>40704</v>
      </c>
      <c r="B88944">
        <v>189.25</v>
      </c>
      <c r="C88944">
        <v>190.77</v>
      </c>
      <c r="D88944">
        <v>186.28</v>
      </c>
      <c r="E88944">
        <v>186.53</v>
      </c>
      <c r="F88944">
        <v>3763319</v>
      </c>
      <c r="G88944" t="s">
        <v>36</v>
      </c>
    </row>
    <row r="88945" spans="1:7" x14ac:dyDescent="0.25">
      <c r="A88945" s="1">
        <v>40707</v>
      </c>
      <c r="B88945">
        <v>186.81</v>
      </c>
      <c r="C88945">
        <v>189.31</v>
      </c>
      <c r="D88945">
        <v>184.86</v>
      </c>
      <c r="E88945">
        <v>186.29</v>
      </c>
      <c r="F88945">
        <v>3870110</v>
      </c>
      <c r="G88945" t="s">
        <v>36</v>
      </c>
    </row>
    <row r="88946" spans="1:7" x14ac:dyDescent="0.25">
      <c r="A88946" s="1">
        <v>40708</v>
      </c>
      <c r="B88946">
        <v>188.99</v>
      </c>
      <c r="C88946">
        <v>190.72</v>
      </c>
      <c r="D88946">
        <v>187.07</v>
      </c>
      <c r="E88946">
        <v>189.96</v>
      </c>
      <c r="F88946">
        <v>3960596</v>
      </c>
      <c r="G88946" t="s">
        <v>36</v>
      </c>
    </row>
    <row r="88947" spans="1:7" x14ac:dyDescent="0.25">
      <c r="A88947" s="1">
        <v>40709</v>
      </c>
      <c r="B88947">
        <v>188.04</v>
      </c>
      <c r="C88947">
        <v>192.45</v>
      </c>
      <c r="D88947">
        <v>185.3</v>
      </c>
      <c r="E88947">
        <v>185.98</v>
      </c>
      <c r="F88947">
        <v>6318168</v>
      </c>
      <c r="G88947" t="s">
        <v>36</v>
      </c>
    </row>
    <row r="88948" spans="1:7" x14ac:dyDescent="0.25">
      <c r="A88948" s="1">
        <v>40710</v>
      </c>
      <c r="B88948">
        <v>185.74</v>
      </c>
      <c r="C88948">
        <v>187</v>
      </c>
      <c r="D88948">
        <v>181.59</v>
      </c>
      <c r="E88948">
        <v>183.65</v>
      </c>
      <c r="F88948">
        <v>6032134</v>
      </c>
      <c r="G88948" t="s">
        <v>36</v>
      </c>
    </row>
    <row r="88949" spans="1:7" x14ac:dyDescent="0.25">
      <c r="A88949" s="1">
        <v>40711</v>
      </c>
      <c r="B88949">
        <v>186.51</v>
      </c>
      <c r="C88949">
        <v>187.39</v>
      </c>
      <c r="D88949">
        <v>184.64</v>
      </c>
      <c r="E88949">
        <v>186.37</v>
      </c>
      <c r="F88949">
        <v>6328369</v>
      </c>
      <c r="G88949" t="s">
        <v>36</v>
      </c>
    </row>
    <row r="88950" spans="1:7" x14ac:dyDescent="0.25">
      <c r="A88950" s="1">
        <v>40714</v>
      </c>
      <c r="B88950">
        <v>185.96</v>
      </c>
      <c r="C88950">
        <v>188.85</v>
      </c>
      <c r="D88950">
        <v>185.57</v>
      </c>
      <c r="E88950">
        <v>187.72</v>
      </c>
      <c r="F88950">
        <v>2834166</v>
      </c>
      <c r="G88950" t="s">
        <v>36</v>
      </c>
    </row>
    <row r="88951" spans="1:7" x14ac:dyDescent="0.25">
      <c r="A88951" s="1">
        <v>40715</v>
      </c>
      <c r="B88951">
        <v>188.3</v>
      </c>
      <c r="C88951">
        <v>195</v>
      </c>
      <c r="D88951">
        <v>187.12</v>
      </c>
      <c r="E88951">
        <v>194.23</v>
      </c>
      <c r="F88951">
        <v>4183501</v>
      </c>
      <c r="G88951" t="s">
        <v>36</v>
      </c>
    </row>
    <row r="88952" spans="1:7" x14ac:dyDescent="0.25">
      <c r="A88952" s="1">
        <v>40716</v>
      </c>
      <c r="B88952">
        <v>193.96</v>
      </c>
      <c r="C88952">
        <v>195.2</v>
      </c>
      <c r="D88952">
        <v>191.32</v>
      </c>
      <c r="E88952">
        <v>191.63</v>
      </c>
      <c r="F88952">
        <v>3134854</v>
      </c>
      <c r="G88952" t="s">
        <v>36</v>
      </c>
    </row>
    <row r="88953" spans="1:7" x14ac:dyDescent="0.25">
      <c r="A88953" s="1">
        <v>40717</v>
      </c>
      <c r="B88953">
        <v>189.5</v>
      </c>
      <c r="C88953">
        <v>194.46</v>
      </c>
      <c r="D88953">
        <v>188.3</v>
      </c>
      <c r="E88953">
        <v>194.16</v>
      </c>
      <c r="F88953">
        <v>4615173</v>
      </c>
      <c r="G88953" t="s">
        <v>36</v>
      </c>
    </row>
    <row r="88954" spans="1:7" x14ac:dyDescent="0.25">
      <c r="A88954" s="1">
        <v>40718</v>
      </c>
      <c r="B88954">
        <v>193.88</v>
      </c>
      <c r="C88954">
        <v>194.92</v>
      </c>
      <c r="D88954">
        <v>191.35</v>
      </c>
      <c r="E88954">
        <v>192.55</v>
      </c>
      <c r="F88954">
        <v>3616647</v>
      </c>
      <c r="G88954" t="s">
        <v>36</v>
      </c>
    </row>
    <row r="88955" spans="1:7" x14ac:dyDescent="0.25">
      <c r="A88955" s="1">
        <v>40721</v>
      </c>
      <c r="B88955">
        <v>194.5</v>
      </c>
      <c r="C88955">
        <v>202.58</v>
      </c>
      <c r="D88955">
        <v>194.03</v>
      </c>
      <c r="E88955">
        <v>201.25</v>
      </c>
      <c r="F88955">
        <v>6101849</v>
      </c>
      <c r="G88955" t="s">
        <v>36</v>
      </c>
    </row>
    <row r="88956" spans="1:7" x14ac:dyDescent="0.25">
      <c r="A88956" s="1">
        <v>40722</v>
      </c>
      <c r="B88956">
        <v>201.92</v>
      </c>
      <c r="C88956">
        <v>202.88</v>
      </c>
      <c r="D88956">
        <v>200.6</v>
      </c>
      <c r="E88956">
        <v>202.35</v>
      </c>
      <c r="F88956">
        <v>3825988</v>
      </c>
      <c r="G88956" t="s">
        <v>36</v>
      </c>
    </row>
    <row r="88957" spans="1:7" x14ac:dyDescent="0.25">
      <c r="A88957" s="1">
        <v>40723</v>
      </c>
      <c r="B88957">
        <v>202.67</v>
      </c>
      <c r="C88957">
        <v>206.25</v>
      </c>
      <c r="D88957">
        <v>201.03</v>
      </c>
      <c r="E88957">
        <v>204.18</v>
      </c>
      <c r="F88957">
        <v>4609723</v>
      </c>
      <c r="G88957" t="s">
        <v>36</v>
      </c>
    </row>
    <row r="88958" spans="1:7" x14ac:dyDescent="0.25">
      <c r="A88958" s="1">
        <v>40724</v>
      </c>
      <c r="B88958">
        <v>200.78</v>
      </c>
      <c r="C88958">
        <v>205.2</v>
      </c>
      <c r="D88958">
        <v>200.5</v>
      </c>
      <c r="E88958">
        <v>204.49</v>
      </c>
      <c r="F88958">
        <v>4451250</v>
      </c>
      <c r="G88958" t="s">
        <v>36</v>
      </c>
    </row>
    <row r="88959" spans="1:7" x14ac:dyDescent="0.25">
      <c r="A88959" s="1">
        <v>40725</v>
      </c>
      <c r="B88959">
        <v>205.55</v>
      </c>
      <c r="C88959">
        <v>210.27</v>
      </c>
      <c r="D88959">
        <v>203.61</v>
      </c>
      <c r="E88959">
        <v>209.49</v>
      </c>
      <c r="F88959">
        <v>4012454</v>
      </c>
      <c r="G88959" t="s">
        <v>36</v>
      </c>
    </row>
    <row r="88960" spans="1:7" x14ac:dyDescent="0.25">
      <c r="A88960" s="1">
        <v>40729</v>
      </c>
      <c r="B88960">
        <v>208.76</v>
      </c>
      <c r="C88960">
        <v>214.45</v>
      </c>
      <c r="D88960">
        <v>208.73</v>
      </c>
      <c r="E88960">
        <v>213.19</v>
      </c>
      <c r="F88960">
        <v>3586281</v>
      </c>
      <c r="G88960" t="s">
        <v>36</v>
      </c>
    </row>
    <row r="88961" spans="1:7" x14ac:dyDescent="0.25">
      <c r="A88961" s="1">
        <v>40730</v>
      </c>
      <c r="B88961">
        <v>212.12</v>
      </c>
      <c r="C88961">
        <v>214.4</v>
      </c>
      <c r="D88961">
        <v>211.01</v>
      </c>
      <c r="E88961">
        <v>214.19</v>
      </c>
      <c r="F88961">
        <v>2607964</v>
      </c>
      <c r="G88961" t="s">
        <v>36</v>
      </c>
    </row>
    <row r="88962" spans="1:7" x14ac:dyDescent="0.25">
      <c r="A88962" s="1">
        <v>40731</v>
      </c>
      <c r="B88962">
        <v>215.09</v>
      </c>
      <c r="C88962">
        <v>217.8</v>
      </c>
      <c r="D88962">
        <v>215.09</v>
      </c>
      <c r="E88962">
        <v>216.74</v>
      </c>
      <c r="F88962">
        <v>3145960</v>
      </c>
      <c r="G88962" t="s">
        <v>36</v>
      </c>
    </row>
    <row r="88963" spans="1:7" x14ac:dyDescent="0.25">
      <c r="A88963" s="1">
        <v>40732</v>
      </c>
      <c r="B88963">
        <v>214.3</v>
      </c>
      <c r="C88963">
        <v>218.32</v>
      </c>
      <c r="D88963">
        <v>213.25</v>
      </c>
      <c r="E88963">
        <v>218.28</v>
      </c>
      <c r="F88963">
        <v>3708086</v>
      </c>
      <c r="G88963" t="s">
        <v>36</v>
      </c>
    </row>
    <row r="88964" spans="1:7" x14ac:dyDescent="0.25">
      <c r="A88964" s="1">
        <v>40735</v>
      </c>
      <c r="B88964">
        <v>216.74</v>
      </c>
      <c r="C88964">
        <v>217.5</v>
      </c>
      <c r="D88964">
        <v>211</v>
      </c>
      <c r="E88964">
        <v>212.55</v>
      </c>
      <c r="F88964">
        <v>4034763</v>
      </c>
      <c r="G88964" t="s">
        <v>36</v>
      </c>
    </row>
    <row r="88965" spans="1:7" x14ac:dyDescent="0.25">
      <c r="A88965" s="1">
        <v>40736</v>
      </c>
      <c r="B88965">
        <v>214.64</v>
      </c>
      <c r="C88965">
        <v>215.65</v>
      </c>
      <c r="D88965">
        <v>211.12</v>
      </c>
      <c r="E88965">
        <v>211.23</v>
      </c>
      <c r="F88965">
        <v>3987227</v>
      </c>
      <c r="G88965" t="s">
        <v>36</v>
      </c>
    </row>
    <row r="88966" spans="1:7" x14ac:dyDescent="0.25">
      <c r="A88966" s="1">
        <v>40737</v>
      </c>
      <c r="B88966">
        <v>214.7</v>
      </c>
      <c r="C88966">
        <v>216.83</v>
      </c>
      <c r="D88966">
        <v>212.14</v>
      </c>
      <c r="E88966">
        <v>213.5</v>
      </c>
      <c r="F88966">
        <v>4231702</v>
      </c>
      <c r="G88966" t="s">
        <v>36</v>
      </c>
    </row>
    <row r="88967" spans="1:7" x14ac:dyDescent="0.25">
      <c r="A88967" s="1">
        <v>40738</v>
      </c>
      <c r="B88967">
        <v>213.58</v>
      </c>
      <c r="C88967">
        <v>215.91</v>
      </c>
      <c r="D88967">
        <v>209.38</v>
      </c>
      <c r="E88967">
        <v>210.38</v>
      </c>
      <c r="F88967">
        <v>3904926</v>
      </c>
      <c r="G88967" t="s">
        <v>36</v>
      </c>
    </row>
    <row r="88968" spans="1:7" x14ac:dyDescent="0.25">
      <c r="A88968" s="1">
        <v>40739</v>
      </c>
      <c r="B88968">
        <v>213.08</v>
      </c>
      <c r="C88968">
        <v>214.53</v>
      </c>
      <c r="D88968">
        <v>209.29</v>
      </c>
      <c r="E88968">
        <v>212.87</v>
      </c>
      <c r="F88968">
        <v>4075383</v>
      </c>
      <c r="G88968" t="s">
        <v>36</v>
      </c>
    </row>
    <row r="88969" spans="1:7" x14ac:dyDescent="0.25">
      <c r="A88969" s="1">
        <v>40742</v>
      </c>
      <c r="B88969">
        <v>212.53</v>
      </c>
      <c r="C88969">
        <v>213.39</v>
      </c>
      <c r="D88969">
        <v>208.29</v>
      </c>
      <c r="E88969">
        <v>211.53</v>
      </c>
      <c r="F88969">
        <v>2900565</v>
      </c>
      <c r="G88969" t="s">
        <v>36</v>
      </c>
    </row>
    <row r="88970" spans="1:7" x14ac:dyDescent="0.25">
      <c r="A88970" s="1">
        <v>40743</v>
      </c>
      <c r="B88970">
        <v>213.77</v>
      </c>
      <c r="C88970">
        <v>218.4</v>
      </c>
      <c r="D88970">
        <v>213.77</v>
      </c>
      <c r="E88970">
        <v>218.06</v>
      </c>
      <c r="F88970">
        <v>4438956</v>
      </c>
      <c r="G88970" t="s">
        <v>36</v>
      </c>
    </row>
    <row r="88971" spans="1:7" x14ac:dyDescent="0.25">
      <c r="A88971" s="1">
        <v>40744</v>
      </c>
      <c r="B88971">
        <v>220.05</v>
      </c>
      <c r="C88971">
        <v>220.2</v>
      </c>
      <c r="D88971">
        <v>214.41</v>
      </c>
      <c r="E88971">
        <v>215.55</v>
      </c>
      <c r="F88971">
        <v>3375432</v>
      </c>
      <c r="G88971" t="s">
        <v>36</v>
      </c>
    </row>
    <row r="88972" spans="1:7" x14ac:dyDescent="0.25">
      <c r="A88972" s="1">
        <v>40745</v>
      </c>
      <c r="B88972">
        <v>216.74</v>
      </c>
      <c r="C88972">
        <v>217.09</v>
      </c>
      <c r="D88972">
        <v>211.07</v>
      </c>
      <c r="E88972">
        <v>213.21</v>
      </c>
      <c r="F88972">
        <v>4546082</v>
      </c>
      <c r="G88972" t="s">
        <v>36</v>
      </c>
    </row>
    <row r="88973" spans="1:7" x14ac:dyDescent="0.25">
      <c r="A88973" s="1">
        <v>40746</v>
      </c>
      <c r="B88973">
        <v>213.86</v>
      </c>
      <c r="C88973">
        <v>217.95</v>
      </c>
      <c r="D88973">
        <v>211.11</v>
      </c>
      <c r="E88973">
        <v>216.52</v>
      </c>
      <c r="F88973">
        <v>3599944</v>
      </c>
      <c r="G88973" t="s">
        <v>36</v>
      </c>
    </row>
    <row r="88974" spans="1:7" x14ac:dyDescent="0.25">
      <c r="A88974" s="1">
        <v>40749</v>
      </c>
      <c r="B88974">
        <v>215.49</v>
      </c>
      <c r="C88974">
        <v>216.08</v>
      </c>
      <c r="D88974">
        <v>213</v>
      </c>
      <c r="E88974">
        <v>213.49</v>
      </c>
      <c r="F88974">
        <v>3346669</v>
      </c>
      <c r="G88974" t="s">
        <v>36</v>
      </c>
    </row>
    <row r="88975" spans="1:7" x14ac:dyDescent="0.25">
      <c r="A88975" s="1">
        <v>40750</v>
      </c>
      <c r="B88975">
        <v>214.99</v>
      </c>
      <c r="C88975">
        <v>215.6</v>
      </c>
      <c r="D88975">
        <v>210.35</v>
      </c>
      <c r="E88975">
        <v>214.18</v>
      </c>
      <c r="F88975">
        <v>9863579</v>
      </c>
      <c r="G88975" t="s">
        <v>36</v>
      </c>
    </row>
    <row r="88976" spans="1:7" x14ac:dyDescent="0.25">
      <c r="A88976" s="1">
        <v>40751</v>
      </c>
      <c r="B88976">
        <v>224.39</v>
      </c>
      <c r="C88976">
        <v>227.2</v>
      </c>
      <c r="D88976">
        <v>219.62</v>
      </c>
      <c r="E88976">
        <v>222.52</v>
      </c>
      <c r="F88976">
        <v>12956323</v>
      </c>
      <c r="G88976" t="s">
        <v>36</v>
      </c>
    </row>
    <row r="88977" spans="1:7" x14ac:dyDescent="0.25">
      <c r="A88977" s="1">
        <v>40752</v>
      </c>
      <c r="B88977">
        <v>223.27</v>
      </c>
      <c r="C88977">
        <v>225.95</v>
      </c>
      <c r="D88977">
        <v>220.23</v>
      </c>
      <c r="E88977">
        <v>223.9</v>
      </c>
      <c r="F88977">
        <v>5355607</v>
      </c>
      <c r="G88977" t="s">
        <v>36</v>
      </c>
    </row>
    <row r="88978" spans="1:7" x14ac:dyDescent="0.25">
      <c r="A88978" s="1">
        <v>40753</v>
      </c>
      <c r="B88978">
        <v>221.29</v>
      </c>
      <c r="C88978">
        <v>225.75</v>
      </c>
      <c r="D88978">
        <v>219.51</v>
      </c>
      <c r="E88978">
        <v>222.52</v>
      </c>
      <c r="F88978">
        <v>5170390</v>
      </c>
      <c r="G88978" t="s">
        <v>36</v>
      </c>
    </row>
    <row r="88979" spans="1:7" x14ac:dyDescent="0.25">
      <c r="A88979" s="1">
        <v>40756</v>
      </c>
      <c r="B88979">
        <v>225</v>
      </c>
      <c r="C88979">
        <v>227.45</v>
      </c>
      <c r="D88979">
        <v>217.66</v>
      </c>
      <c r="E88979">
        <v>221.32</v>
      </c>
      <c r="F88979">
        <v>5792926</v>
      </c>
      <c r="G88979" t="s">
        <v>36</v>
      </c>
    </row>
    <row r="88980" spans="1:7" x14ac:dyDescent="0.25">
      <c r="A88980" s="1">
        <v>40757</v>
      </c>
      <c r="B88980">
        <v>220.32</v>
      </c>
      <c r="C88980">
        <v>214.83</v>
      </c>
      <c r="D88980">
        <v>205.54</v>
      </c>
      <c r="E88980">
        <v>209.64</v>
      </c>
      <c r="F88980">
        <v>10273341</v>
      </c>
      <c r="G88980" t="s">
        <v>36</v>
      </c>
    </row>
    <row r="88981" spans="1:7" x14ac:dyDescent="0.25">
      <c r="A88981" s="1">
        <v>40758</v>
      </c>
      <c r="B88981">
        <v>209.48</v>
      </c>
      <c r="C88981">
        <v>214.83</v>
      </c>
      <c r="D88981">
        <v>205.54</v>
      </c>
      <c r="E88981">
        <v>209.96</v>
      </c>
      <c r="F88981">
        <v>8199706</v>
      </c>
      <c r="G88981" t="s">
        <v>36</v>
      </c>
    </row>
    <row r="88982" spans="1:7" x14ac:dyDescent="0.25">
      <c r="A88982" s="1">
        <v>40759</v>
      </c>
      <c r="B88982">
        <v>206.73</v>
      </c>
      <c r="C88982">
        <v>208</v>
      </c>
      <c r="D88982">
        <v>201.45</v>
      </c>
      <c r="E88982">
        <v>201.48</v>
      </c>
      <c r="F88982">
        <v>6584935</v>
      </c>
      <c r="G88982" t="s">
        <v>36</v>
      </c>
    </row>
    <row r="88983" spans="1:7" x14ac:dyDescent="0.25">
      <c r="A88983" s="1">
        <v>40760</v>
      </c>
      <c r="B88983">
        <v>204.67</v>
      </c>
      <c r="C88983">
        <v>207.32</v>
      </c>
      <c r="D88983">
        <v>194.84</v>
      </c>
      <c r="E88983">
        <v>202.7</v>
      </c>
      <c r="F88983">
        <v>10024461</v>
      </c>
      <c r="G88983" t="s">
        <v>36</v>
      </c>
    </row>
    <row r="88984" spans="1:7" x14ac:dyDescent="0.25">
      <c r="A88984" s="1">
        <v>40763</v>
      </c>
      <c r="B88984">
        <v>196.4</v>
      </c>
      <c r="C88984">
        <v>200.39</v>
      </c>
      <c r="D88984">
        <v>190.05</v>
      </c>
      <c r="E88984">
        <v>193.7</v>
      </c>
      <c r="F88984">
        <v>10431184</v>
      </c>
      <c r="G88984" t="s">
        <v>36</v>
      </c>
    </row>
    <row r="88985" spans="1:7" x14ac:dyDescent="0.25">
      <c r="A88985" s="1">
        <v>40764</v>
      </c>
      <c r="B88985">
        <v>196.7</v>
      </c>
      <c r="C88985">
        <v>205.09</v>
      </c>
      <c r="D88985">
        <v>190.46</v>
      </c>
      <c r="E88985">
        <v>205.09</v>
      </c>
      <c r="F88985">
        <v>10497215</v>
      </c>
      <c r="G88985" t="s">
        <v>36</v>
      </c>
    </row>
    <row r="88986" spans="1:7" x14ac:dyDescent="0.25">
      <c r="A88986" s="1">
        <v>40765</v>
      </c>
      <c r="B88986">
        <v>200.76</v>
      </c>
      <c r="C88986">
        <v>202.4</v>
      </c>
      <c r="D88986">
        <v>193.6</v>
      </c>
      <c r="E88986">
        <v>194.13</v>
      </c>
      <c r="F88986">
        <v>8757585</v>
      </c>
      <c r="G88986" t="s">
        <v>36</v>
      </c>
    </row>
    <row r="88987" spans="1:7" x14ac:dyDescent="0.25">
      <c r="A88987" s="1">
        <v>40766</v>
      </c>
      <c r="B88987">
        <v>197.01</v>
      </c>
      <c r="C88987">
        <v>200.85</v>
      </c>
      <c r="D88987">
        <v>191.36</v>
      </c>
      <c r="E88987">
        <v>198.36</v>
      </c>
      <c r="F88987">
        <v>7404618</v>
      </c>
      <c r="G88987" t="s">
        <v>36</v>
      </c>
    </row>
    <row r="88988" spans="1:7" x14ac:dyDescent="0.25">
      <c r="A88988" s="1">
        <v>40767</v>
      </c>
      <c r="B88988">
        <v>200.28</v>
      </c>
      <c r="C88988">
        <v>204.56</v>
      </c>
      <c r="D88988">
        <v>197.21</v>
      </c>
      <c r="E88988">
        <v>202.3</v>
      </c>
      <c r="F88988">
        <v>5620580</v>
      </c>
      <c r="G88988" t="s">
        <v>36</v>
      </c>
    </row>
    <row r="88989" spans="1:7" x14ac:dyDescent="0.25">
      <c r="A88989" s="1">
        <v>40770</v>
      </c>
      <c r="B88989">
        <v>202.06</v>
      </c>
      <c r="C88989">
        <v>205.28</v>
      </c>
      <c r="D88989">
        <v>198.32</v>
      </c>
      <c r="E88989">
        <v>202.95</v>
      </c>
      <c r="F88989">
        <v>4785864</v>
      </c>
      <c r="G88989" t="s">
        <v>36</v>
      </c>
    </row>
    <row r="88990" spans="1:7" x14ac:dyDescent="0.25">
      <c r="A88990" s="1">
        <v>40771</v>
      </c>
      <c r="B88990">
        <v>201.14</v>
      </c>
      <c r="C88990">
        <v>201.39</v>
      </c>
      <c r="D88990">
        <v>194.75</v>
      </c>
      <c r="E88990">
        <v>197.68</v>
      </c>
      <c r="F88990">
        <v>5209051</v>
      </c>
      <c r="G88990" t="s">
        <v>36</v>
      </c>
    </row>
    <row r="88991" spans="1:7" x14ac:dyDescent="0.25">
      <c r="A88991" s="1">
        <v>40772</v>
      </c>
      <c r="B88991">
        <v>198.53</v>
      </c>
      <c r="C88991">
        <v>199.6</v>
      </c>
      <c r="D88991">
        <v>193.74</v>
      </c>
      <c r="E88991">
        <v>195.93</v>
      </c>
      <c r="F88991">
        <v>3991541</v>
      </c>
      <c r="G88991" t="s">
        <v>36</v>
      </c>
    </row>
    <row r="88992" spans="1:7" x14ac:dyDescent="0.25">
      <c r="A88992" s="1">
        <v>40773</v>
      </c>
      <c r="B88992">
        <v>191.21</v>
      </c>
      <c r="C88992">
        <v>191.34</v>
      </c>
      <c r="D88992">
        <v>179.72</v>
      </c>
      <c r="E88992">
        <v>182.52</v>
      </c>
      <c r="F88992">
        <v>8280385</v>
      </c>
      <c r="G88992" t="s">
        <v>36</v>
      </c>
    </row>
    <row r="88993" spans="1:7" x14ac:dyDescent="0.25">
      <c r="A88993" s="1">
        <v>40774</v>
      </c>
      <c r="B88993">
        <v>180.29</v>
      </c>
      <c r="C88993">
        <v>190</v>
      </c>
      <c r="D88993">
        <v>177.55</v>
      </c>
      <c r="E88993">
        <v>178.93</v>
      </c>
      <c r="F88993">
        <v>7248437</v>
      </c>
      <c r="G88993" t="s">
        <v>36</v>
      </c>
    </row>
    <row r="88994" spans="1:7" x14ac:dyDescent="0.25">
      <c r="A88994" s="1">
        <v>40777</v>
      </c>
      <c r="B88994">
        <v>182.83</v>
      </c>
      <c r="C88994">
        <v>184.2</v>
      </c>
      <c r="D88994">
        <v>177.1</v>
      </c>
      <c r="E88994">
        <v>177.54</v>
      </c>
      <c r="F88994">
        <v>5314812</v>
      </c>
      <c r="G88994" t="s">
        <v>36</v>
      </c>
    </row>
    <row r="88995" spans="1:7" x14ac:dyDescent="0.25">
      <c r="A88995" s="1">
        <v>40778</v>
      </c>
      <c r="B88995">
        <v>178.92</v>
      </c>
      <c r="C88995">
        <v>194.84</v>
      </c>
      <c r="D88995">
        <v>178.52</v>
      </c>
      <c r="E88995">
        <v>193.55</v>
      </c>
      <c r="F88995">
        <v>7352930</v>
      </c>
      <c r="G88995" t="s">
        <v>36</v>
      </c>
    </row>
    <row r="88996" spans="1:7" x14ac:dyDescent="0.25">
      <c r="A88996" s="1">
        <v>40779</v>
      </c>
      <c r="B88996">
        <v>193.89</v>
      </c>
      <c r="C88996">
        <v>196.31</v>
      </c>
      <c r="D88996">
        <v>190.17</v>
      </c>
      <c r="E88996">
        <v>193.73</v>
      </c>
      <c r="F88996">
        <v>6252998</v>
      </c>
      <c r="G88996" t="s">
        <v>36</v>
      </c>
    </row>
    <row r="88997" spans="1:7" x14ac:dyDescent="0.25">
      <c r="A88997" s="1">
        <v>40780</v>
      </c>
      <c r="B88997">
        <v>194.41</v>
      </c>
      <c r="C88997">
        <v>196.99</v>
      </c>
      <c r="D88997">
        <v>191.07</v>
      </c>
      <c r="E88997">
        <v>192.03</v>
      </c>
      <c r="F88997">
        <v>3760329</v>
      </c>
      <c r="G88997" t="s">
        <v>36</v>
      </c>
    </row>
    <row r="88998" spans="1:7" x14ac:dyDescent="0.25">
      <c r="A88998" s="1">
        <v>40781</v>
      </c>
      <c r="B88998">
        <v>191.24</v>
      </c>
      <c r="C88998">
        <v>199.72</v>
      </c>
      <c r="D88998">
        <v>189.6</v>
      </c>
      <c r="E88998">
        <v>199.27</v>
      </c>
      <c r="F88998">
        <v>5310620</v>
      </c>
      <c r="G88998" t="s">
        <v>36</v>
      </c>
    </row>
    <row r="88999" spans="1:7" x14ac:dyDescent="0.25">
      <c r="A88999" s="1">
        <v>40784</v>
      </c>
      <c r="B88999">
        <v>202.82</v>
      </c>
      <c r="C88999">
        <v>206.67</v>
      </c>
      <c r="D88999">
        <v>202.55</v>
      </c>
      <c r="E88999">
        <v>206.53</v>
      </c>
      <c r="F88999">
        <v>4515202</v>
      </c>
      <c r="G88999" t="s">
        <v>36</v>
      </c>
    </row>
    <row r="89000" spans="1:7" x14ac:dyDescent="0.25">
      <c r="A89000" s="1">
        <v>40785</v>
      </c>
      <c r="B89000">
        <v>205.78</v>
      </c>
      <c r="C89000">
        <v>212.49</v>
      </c>
      <c r="D89000">
        <v>204.32</v>
      </c>
      <c r="E89000">
        <v>210.92</v>
      </c>
      <c r="F89000">
        <v>5919660</v>
      </c>
      <c r="G89000" t="s">
        <v>36</v>
      </c>
    </row>
    <row r="89001" spans="1:7" x14ac:dyDescent="0.25">
      <c r="A89001" s="1">
        <v>40786</v>
      </c>
      <c r="B89001">
        <v>212.27</v>
      </c>
      <c r="C89001">
        <v>216.17</v>
      </c>
      <c r="D89001">
        <v>211.35</v>
      </c>
      <c r="E89001">
        <v>215.23</v>
      </c>
      <c r="F89001">
        <v>7406344</v>
      </c>
      <c r="G89001" t="s">
        <v>36</v>
      </c>
    </row>
    <row r="89002" spans="1:7" x14ac:dyDescent="0.25">
      <c r="A89002" s="1">
        <v>40787</v>
      </c>
      <c r="B89002">
        <v>215.28</v>
      </c>
      <c r="C89002">
        <v>217.64</v>
      </c>
      <c r="D89002">
        <v>211.62</v>
      </c>
      <c r="E89002">
        <v>212.54</v>
      </c>
      <c r="F89002">
        <v>5276688</v>
      </c>
      <c r="G89002" t="s">
        <v>36</v>
      </c>
    </row>
    <row r="89003" spans="1:7" x14ac:dyDescent="0.25">
      <c r="A89003" s="1">
        <v>40788</v>
      </c>
      <c r="B89003">
        <v>208.94</v>
      </c>
      <c r="C89003">
        <v>210.69</v>
      </c>
      <c r="D89003">
        <v>207</v>
      </c>
      <c r="E89003">
        <v>210</v>
      </c>
      <c r="F89003">
        <v>4237270</v>
      </c>
      <c r="G89003" t="s">
        <v>36</v>
      </c>
    </row>
    <row r="89004" spans="1:7" x14ac:dyDescent="0.25">
      <c r="A89004" s="1">
        <v>40792</v>
      </c>
      <c r="B89004">
        <v>204.77</v>
      </c>
      <c r="C89004">
        <v>216.6</v>
      </c>
      <c r="D89004">
        <v>204.47</v>
      </c>
      <c r="E89004">
        <v>216.18</v>
      </c>
      <c r="F89004">
        <v>6217185</v>
      </c>
      <c r="G89004" t="s">
        <v>36</v>
      </c>
    </row>
    <row r="89005" spans="1:7" x14ac:dyDescent="0.25">
      <c r="A89005" s="1">
        <v>40793</v>
      </c>
      <c r="B89005">
        <v>218.8</v>
      </c>
      <c r="C89005">
        <v>220.19</v>
      </c>
      <c r="D89005">
        <v>214.22</v>
      </c>
      <c r="E89005">
        <v>219.9</v>
      </c>
      <c r="F89005">
        <v>5302955</v>
      </c>
      <c r="G89005" t="s">
        <v>36</v>
      </c>
    </row>
    <row r="89006" spans="1:7" x14ac:dyDescent="0.25">
      <c r="A89006" s="1">
        <v>40794</v>
      </c>
      <c r="B89006">
        <v>218.3</v>
      </c>
      <c r="C89006">
        <v>220.64</v>
      </c>
      <c r="D89006">
        <v>216.34</v>
      </c>
      <c r="E89006">
        <v>217.26</v>
      </c>
      <c r="F89006">
        <v>4405196</v>
      </c>
      <c r="G89006" t="s">
        <v>36</v>
      </c>
    </row>
    <row r="89007" spans="1:7" x14ac:dyDescent="0.25">
      <c r="A89007" s="1">
        <v>40795</v>
      </c>
      <c r="B89007">
        <v>215.05</v>
      </c>
      <c r="C89007">
        <v>216.96</v>
      </c>
      <c r="D89007">
        <v>209.75</v>
      </c>
      <c r="E89007">
        <v>211.39</v>
      </c>
      <c r="F89007">
        <v>4576477</v>
      </c>
      <c r="G89007" t="s">
        <v>36</v>
      </c>
    </row>
    <row r="89008" spans="1:7" x14ac:dyDescent="0.25">
      <c r="A89008" s="1">
        <v>40798</v>
      </c>
      <c r="B89008">
        <v>208.75</v>
      </c>
      <c r="C89008">
        <v>216.66</v>
      </c>
      <c r="D89008">
        <v>208.65</v>
      </c>
      <c r="E89008">
        <v>216.56</v>
      </c>
      <c r="F89008">
        <v>5343529</v>
      </c>
      <c r="G89008" t="s">
        <v>36</v>
      </c>
    </row>
    <row r="89009" spans="1:7" x14ac:dyDescent="0.25">
      <c r="A89009" s="1">
        <v>40799</v>
      </c>
      <c r="B89009">
        <v>217.79</v>
      </c>
      <c r="C89009">
        <v>219.95</v>
      </c>
      <c r="D89009">
        <v>215.01</v>
      </c>
      <c r="E89009">
        <v>219.53</v>
      </c>
      <c r="F89009">
        <v>4836596</v>
      </c>
      <c r="G89009" t="s">
        <v>36</v>
      </c>
    </row>
    <row r="89010" spans="1:7" x14ac:dyDescent="0.25">
      <c r="A89010" s="1">
        <v>40800</v>
      </c>
      <c r="B89010">
        <v>220.22</v>
      </c>
      <c r="C89010">
        <v>224.99</v>
      </c>
      <c r="D89010">
        <v>216.72</v>
      </c>
      <c r="E89010">
        <v>222.57</v>
      </c>
      <c r="F89010">
        <v>5884384</v>
      </c>
      <c r="G89010" t="s">
        <v>36</v>
      </c>
    </row>
    <row r="89011" spans="1:7" x14ac:dyDescent="0.25">
      <c r="A89011" s="1">
        <v>40801</v>
      </c>
      <c r="B89011">
        <v>223.99</v>
      </c>
      <c r="C89011">
        <v>227.2</v>
      </c>
      <c r="D89011">
        <v>221.25</v>
      </c>
      <c r="E89011">
        <v>226.78</v>
      </c>
      <c r="F89011">
        <v>5610172</v>
      </c>
      <c r="G89011" t="s">
        <v>36</v>
      </c>
    </row>
    <row r="89012" spans="1:7" x14ac:dyDescent="0.25">
      <c r="A89012" s="1">
        <v>40802</v>
      </c>
      <c r="B89012">
        <v>227.57</v>
      </c>
      <c r="C89012">
        <v>240.44</v>
      </c>
      <c r="D89012">
        <v>226.74</v>
      </c>
      <c r="E89012">
        <v>239.3</v>
      </c>
      <c r="F89012">
        <v>11760132</v>
      </c>
      <c r="G89012" t="s">
        <v>36</v>
      </c>
    </row>
    <row r="89013" spans="1:7" x14ac:dyDescent="0.25">
      <c r="A89013" s="1">
        <v>40805</v>
      </c>
      <c r="B89013">
        <v>237.11</v>
      </c>
      <c r="C89013">
        <v>244</v>
      </c>
      <c r="D89013">
        <v>232.88</v>
      </c>
      <c r="E89013">
        <v>241.69</v>
      </c>
      <c r="F89013">
        <v>8223270</v>
      </c>
      <c r="G89013" t="s">
        <v>36</v>
      </c>
    </row>
    <row r="89014" spans="1:7" x14ac:dyDescent="0.25">
      <c r="A89014" s="1">
        <v>40806</v>
      </c>
      <c r="B89014">
        <v>240.8</v>
      </c>
      <c r="C89014">
        <v>241.05</v>
      </c>
      <c r="D89014">
        <v>231.03</v>
      </c>
      <c r="E89014">
        <v>233.25</v>
      </c>
      <c r="F89014">
        <v>7385251</v>
      </c>
      <c r="G89014" t="s">
        <v>36</v>
      </c>
    </row>
    <row r="89015" spans="1:7" x14ac:dyDescent="0.25">
      <c r="A89015" s="1">
        <v>40807</v>
      </c>
      <c r="B89015">
        <v>234.51</v>
      </c>
      <c r="C89015">
        <v>240.52</v>
      </c>
      <c r="D89015">
        <v>231.81</v>
      </c>
      <c r="E89015">
        <v>231.87</v>
      </c>
      <c r="F89015">
        <v>5884096</v>
      </c>
      <c r="G89015" t="s">
        <v>36</v>
      </c>
    </row>
    <row r="89016" spans="1:7" x14ac:dyDescent="0.25">
      <c r="A89016" s="1">
        <v>40808</v>
      </c>
      <c r="B89016">
        <v>224.72</v>
      </c>
      <c r="C89016">
        <v>228.79</v>
      </c>
      <c r="D89016">
        <v>219</v>
      </c>
      <c r="E89016">
        <v>223.23</v>
      </c>
      <c r="F89016">
        <v>8255563</v>
      </c>
      <c r="G89016" t="s">
        <v>36</v>
      </c>
    </row>
    <row r="89017" spans="1:7" x14ac:dyDescent="0.25">
      <c r="A89017" s="1">
        <v>40809</v>
      </c>
      <c r="B89017">
        <v>220.51</v>
      </c>
      <c r="C89017">
        <v>224.49</v>
      </c>
      <c r="D89017">
        <v>219.06</v>
      </c>
      <c r="E89017">
        <v>223.61</v>
      </c>
      <c r="F89017">
        <v>6469239</v>
      </c>
      <c r="G89017" t="s">
        <v>36</v>
      </c>
    </row>
    <row r="89018" spans="1:7" x14ac:dyDescent="0.25">
      <c r="A89018" s="1">
        <v>40812</v>
      </c>
      <c r="B89018">
        <v>227.48</v>
      </c>
      <c r="C89018">
        <v>230.24</v>
      </c>
      <c r="D89018">
        <v>221.4</v>
      </c>
      <c r="E89018">
        <v>229.85</v>
      </c>
      <c r="F89018">
        <v>5794703</v>
      </c>
      <c r="G89018" t="s">
        <v>36</v>
      </c>
    </row>
    <row r="89019" spans="1:7" x14ac:dyDescent="0.25">
      <c r="A89019" s="1">
        <v>40813</v>
      </c>
      <c r="B89019">
        <v>234.22</v>
      </c>
      <c r="C89019">
        <v>234.75</v>
      </c>
      <c r="D89019">
        <v>222.4</v>
      </c>
      <c r="E89019">
        <v>224.21</v>
      </c>
      <c r="F89019">
        <v>7840914</v>
      </c>
      <c r="G89019" t="s">
        <v>36</v>
      </c>
    </row>
    <row r="89020" spans="1:7" x14ac:dyDescent="0.25">
      <c r="A89020" s="1">
        <v>40814</v>
      </c>
      <c r="B89020">
        <v>226.35</v>
      </c>
      <c r="C89020">
        <v>235.81</v>
      </c>
      <c r="D89020">
        <v>225.6</v>
      </c>
      <c r="E89020">
        <v>229.71</v>
      </c>
      <c r="F89020">
        <v>14439111</v>
      </c>
      <c r="G89020" t="s">
        <v>36</v>
      </c>
    </row>
    <row r="89021" spans="1:7" x14ac:dyDescent="0.25">
      <c r="A89021" s="1">
        <v>40815</v>
      </c>
      <c r="B89021">
        <v>234.17</v>
      </c>
      <c r="C89021">
        <v>234.3</v>
      </c>
      <c r="D89021">
        <v>216.29</v>
      </c>
      <c r="E89021">
        <v>222.44</v>
      </c>
      <c r="F89021">
        <v>9380228</v>
      </c>
      <c r="G89021" t="s">
        <v>36</v>
      </c>
    </row>
    <row r="89022" spans="1:7" x14ac:dyDescent="0.25">
      <c r="A89022" s="1">
        <v>40816</v>
      </c>
      <c r="B89022">
        <v>218.19</v>
      </c>
      <c r="C89022">
        <v>223</v>
      </c>
      <c r="D89022">
        <v>215.21</v>
      </c>
      <c r="E89022">
        <v>216.23</v>
      </c>
      <c r="F89022">
        <v>6553621</v>
      </c>
      <c r="G89022" t="s">
        <v>36</v>
      </c>
    </row>
    <row r="89023" spans="1:7" x14ac:dyDescent="0.25">
      <c r="A89023" s="1">
        <v>40819</v>
      </c>
      <c r="B89023">
        <v>217.01</v>
      </c>
      <c r="C89023">
        <v>221.6</v>
      </c>
      <c r="D89023">
        <v>211.39</v>
      </c>
      <c r="E89023">
        <v>211.98</v>
      </c>
      <c r="F89023">
        <v>6625118</v>
      </c>
      <c r="G89023" t="s">
        <v>36</v>
      </c>
    </row>
    <row r="89024" spans="1:7" x14ac:dyDescent="0.25">
      <c r="A89024" s="1">
        <v>40820</v>
      </c>
      <c r="B89024">
        <v>209.62</v>
      </c>
      <c r="C89024">
        <v>215</v>
      </c>
      <c r="D89024">
        <v>200.43</v>
      </c>
      <c r="E89024">
        <v>212.5</v>
      </c>
      <c r="F89024">
        <v>8715811</v>
      </c>
      <c r="G89024" t="s">
        <v>36</v>
      </c>
    </row>
    <row r="89025" spans="1:7" x14ac:dyDescent="0.25">
      <c r="A89025" s="1">
        <v>40821</v>
      </c>
      <c r="B89025">
        <v>212.53</v>
      </c>
      <c r="C89025">
        <v>220.17</v>
      </c>
      <c r="D89025">
        <v>208.48</v>
      </c>
      <c r="E89025">
        <v>219.5</v>
      </c>
      <c r="F89025">
        <v>6512936</v>
      </c>
      <c r="G89025" t="s">
        <v>36</v>
      </c>
    </row>
    <row r="89026" spans="1:7" x14ac:dyDescent="0.25">
      <c r="A89026" s="1">
        <v>40822</v>
      </c>
      <c r="B89026">
        <v>220.28</v>
      </c>
      <c r="C89026">
        <v>223.62</v>
      </c>
      <c r="D89026">
        <v>217.55</v>
      </c>
      <c r="E89026">
        <v>221.51</v>
      </c>
      <c r="F89026">
        <v>6850357</v>
      </c>
      <c r="G89026" t="s">
        <v>36</v>
      </c>
    </row>
    <row r="89027" spans="1:7" x14ac:dyDescent="0.25">
      <c r="A89027" s="1">
        <v>40823</v>
      </c>
      <c r="B89027">
        <v>222.48</v>
      </c>
      <c r="C89027">
        <v>227.9</v>
      </c>
      <c r="D89027">
        <v>218.41</v>
      </c>
      <c r="E89027">
        <v>224.74</v>
      </c>
      <c r="F89027">
        <v>6786465</v>
      </c>
      <c r="G89027" t="s">
        <v>36</v>
      </c>
    </row>
    <row r="89028" spans="1:7" x14ac:dyDescent="0.25">
      <c r="A89028" s="1">
        <v>40826</v>
      </c>
      <c r="B89028">
        <v>226.23</v>
      </c>
      <c r="C89028">
        <v>232.8</v>
      </c>
      <c r="D89028">
        <v>224.1</v>
      </c>
      <c r="E89028">
        <v>231.32</v>
      </c>
      <c r="F89028">
        <v>5145525</v>
      </c>
      <c r="G89028" t="s">
        <v>36</v>
      </c>
    </row>
    <row r="89029" spans="1:7" x14ac:dyDescent="0.25">
      <c r="A89029" s="1">
        <v>40827</v>
      </c>
      <c r="B89029">
        <v>230.6</v>
      </c>
      <c r="C89029">
        <v>236.75</v>
      </c>
      <c r="D89029">
        <v>229</v>
      </c>
      <c r="E89029">
        <v>235.48</v>
      </c>
      <c r="F89029">
        <v>5005722</v>
      </c>
      <c r="G89029" t="s">
        <v>36</v>
      </c>
    </row>
    <row r="89030" spans="1:7" x14ac:dyDescent="0.25">
      <c r="A89030" s="1">
        <v>40828</v>
      </c>
      <c r="B89030">
        <v>236.64</v>
      </c>
      <c r="C89030">
        <v>241.84</v>
      </c>
      <c r="D89030">
        <v>234.33</v>
      </c>
      <c r="E89030">
        <v>236.81</v>
      </c>
      <c r="F89030">
        <v>6511045</v>
      </c>
      <c r="G89030" t="s">
        <v>36</v>
      </c>
    </row>
    <row r="89031" spans="1:7" x14ac:dyDescent="0.25">
      <c r="A89031" s="1">
        <v>40829</v>
      </c>
      <c r="B89031">
        <v>237</v>
      </c>
      <c r="C89031">
        <v>239.68</v>
      </c>
      <c r="D89031">
        <v>235.23</v>
      </c>
      <c r="E89031">
        <v>236.15</v>
      </c>
      <c r="F89031">
        <v>4841536</v>
      </c>
      <c r="G89031" t="s">
        <v>36</v>
      </c>
    </row>
    <row r="89032" spans="1:7" x14ac:dyDescent="0.25">
      <c r="A89032" s="1">
        <v>40830</v>
      </c>
      <c r="B89032">
        <v>240.87</v>
      </c>
      <c r="C89032">
        <v>246.71</v>
      </c>
      <c r="D89032">
        <v>240.18</v>
      </c>
      <c r="E89032">
        <v>246.71</v>
      </c>
      <c r="F89032">
        <v>5927282</v>
      </c>
      <c r="G89032" t="s">
        <v>36</v>
      </c>
    </row>
    <row r="89033" spans="1:7" x14ac:dyDescent="0.25">
      <c r="A89033" s="1">
        <v>40833</v>
      </c>
      <c r="B89033">
        <v>244.29</v>
      </c>
      <c r="C89033">
        <v>246.71</v>
      </c>
      <c r="D89033">
        <v>240.67</v>
      </c>
      <c r="E89033">
        <v>242.33</v>
      </c>
      <c r="F89033">
        <v>4778929</v>
      </c>
      <c r="G89033" t="s">
        <v>36</v>
      </c>
    </row>
    <row r="89034" spans="1:7" x14ac:dyDescent="0.25">
      <c r="A89034" s="1">
        <v>40834</v>
      </c>
      <c r="B89034">
        <v>242.31</v>
      </c>
      <c r="C89034">
        <v>244.61</v>
      </c>
      <c r="D89034">
        <v>236.62</v>
      </c>
      <c r="E89034">
        <v>243.88</v>
      </c>
      <c r="F89034">
        <v>4612859</v>
      </c>
      <c r="G89034" t="s">
        <v>36</v>
      </c>
    </row>
    <row r="89035" spans="1:7" x14ac:dyDescent="0.25">
      <c r="A89035" s="1">
        <v>40835</v>
      </c>
      <c r="B89035">
        <v>240.67</v>
      </c>
      <c r="C89035">
        <v>243.33</v>
      </c>
      <c r="D89035">
        <v>229.25</v>
      </c>
      <c r="E89035">
        <v>231.53</v>
      </c>
      <c r="F89035">
        <v>6715807</v>
      </c>
      <c r="G89035" t="s">
        <v>36</v>
      </c>
    </row>
    <row r="89036" spans="1:7" x14ac:dyDescent="0.25">
      <c r="A89036" s="1">
        <v>40836</v>
      </c>
      <c r="B89036">
        <v>232.13</v>
      </c>
      <c r="C89036">
        <v>234.74</v>
      </c>
      <c r="D89036">
        <v>229.8</v>
      </c>
      <c r="E89036">
        <v>233.61</v>
      </c>
      <c r="F89036">
        <v>4526838</v>
      </c>
      <c r="G89036" t="s">
        <v>36</v>
      </c>
    </row>
    <row r="89037" spans="1:7" x14ac:dyDescent="0.25">
      <c r="A89037" s="1">
        <v>40837</v>
      </c>
      <c r="B89037">
        <v>236.91</v>
      </c>
      <c r="C89037">
        <v>237</v>
      </c>
      <c r="D89037">
        <v>230.6</v>
      </c>
      <c r="E89037">
        <v>234.78</v>
      </c>
      <c r="F89037">
        <v>4572980</v>
      </c>
      <c r="G89037" t="s">
        <v>36</v>
      </c>
    </row>
    <row r="89038" spans="1:7" x14ac:dyDescent="0.25">
      <c r="A89038" s="1">
        <v>40840</v>
      </c>
      <c r="B89038">
        <v>236.02</v>
      </c>
      <c r="C89038">
        <v>240.47</v>
      </c>
      <c r="D89038">
        <v>234</v>
      </c>
      <c r="E89038">
        <v>237.61</v>
      </c>
      <c r="F89038">
        <v>4976877</v>
      </c>
      <c r="G89038" t="s">
        <v>36</v>
      </c>
    </row>
    <row r="89039" spans="1:7" x14ac:dyDescent="0.25">
      <c r="A89039" s="1">
        <v>40841</v>
      </c>
      <c r="B89039">
        <v>238.59</v>
      </c>
      <c r="C89039">
        <v>239.01</v>
      </c>
      <c r="D89039">
        <v>225.89</v>
      </c>
      <c r="E89039">
        <v>227.15</v>
      </c>
      <c r="F89039">
        <v>14012593</v>
      </c>
      <c r="G89039" t="s">
        <v>36</v>
      </c>
    </row>
    <row r="89040" spans="1:7" x14ac:dyDescent="0.25">
      <c r="A89040" s="1">
        <v>40842</v>
      </c>
      <c r="B89040">
        <v>203.69</v>
      </c>
      <c r="C89040">
        <v>207.58</v>
      </c>
      <c r="D89040">
        <v>196.51</v>
      </c>
      <c r="E89040">
        <v>198.4</v>
      </c>
      <c r="F89040">
        <v>24140922</v>
      </c>
      <c r="G89040" t="s">
        <v>36</v>
      </c>
    </row>
    <row r="89041" spans="1:7" x14ac:dyDescent="0.25">
      <c r="A89041" s="1">
        <v>40843</v>
      </c>
      <c r="B89041">
        <v>204.26</v>
      </c>
      <c r="C89041">
        <v>208.6</v>
      </c>
      <c r="D89041">
        <v>201.1</v>
      </c>
      <c r="E89041">
        <v>206.78</v>
      </c>
      <c r="F89041">
        <v>10776025</v>
      </c>
      <c r="G89041" t="s">
        <v>36</v>
      </c>
    </row>
    <row r="89042" spans="1:7" x14ac:dyDescent="0.25">
      <c r="A89042" s="1">
        <v>40844</v>
      </c>
      <c r="B89042">
        <v>206.53</v>
      </c>
      <c r="C89042">
        <v>218.4</v>
      </c>
      <c r="D89042">
        <v>205.75</v>
      </c>
      <c r="E89042">
        <v>217.32</v>
      </c>
      <c r="F89042">
        <v>9886256</v>
      </c>
      <c r="G89042" t="s">
        <v>36</v>
      </c>
    </row>
    <row r="89043" spans="1:7" x14ac:dyDescent="0.25">
      <c r="A89043" s="1">
        <v>40847</v>
      </c>
      <c r="B89043">
        <v>215.79</v>
      </c>
      <c r="C89043">
        <v>218.89</v>
      </c>
      <c r="D89043">
        <v>213.04</v>
      </c>
      <c r="E89043">
        <v>213.51</v>
      </c>
      <c r="F89043">
        <v>7352676</v>
      </c>
      <c r="G89043" t="s">
        <v>36</v>
      </c>
    </row>
    <row r="89044" spans="1:7" x14ac:dyDescent="0.25">
      <c r="A89044" s="1">
        <v>40848</v>
      </c>
      <c r="B89044">
        <v>208.11</v>
      </c>
      <c r="C89044">
        <v>216.21</v>
      </c>
      <c r="D89044">
        <v>207.43</v>
      </c>
      <c r="E89044">
        <v>212.1</v>
      </c>
      <c r="F89044">
        <v>8516210</v>
      </c>
      <c r="G89044" t="s">
        <v>36</v>
      </c>
    </row>
    <row r="89045" spans="1:7" x14ac:dyDescent="0.25">
      <c r="A89045" s="1">
        <v>40849</v>
      </c>
      <c r="B89045">
        <v>215.55</v>
      </c>
      <c r="C89045">
        <v>216.79</v>
      </c>
      <c r="D89045">
        <v>212.72</v>
      </c>
      <c r="E89045">
        <v>215.62</v>
      </c>
      <c r="F89045">
        <v>6133127</v>
      </c>
      <c r="G89045" t="s">
        <v>36</v>
      </c>
    </row>
    <row r="89046" spans="1:7" x14ac:dyDescent="0.25">
      <c r="A89046" s="1">
        <v>40850</v>
      </c>
      <c r="B89046">
        <v>216.3</v>
      </c>
      <c r="C89046">
        <v>218.5</v>
      </c>
      <c r="D89046">
        <v>213.02</v>
      </c>
      <c r="E89046">
        <v>218.29</v>
      </c>
      <c r="F89046">
        <v>5317497</v>
      </c>
      <c r="G89046" t="s">
        <v>36</v>
      </c>
    </row>
    <row r="89047" spans="1:7" x14ac:dyDescent="0.25">
      <c r="A89047" s="1">
        <v>40851</v>
      </c>
      <c r="B89047">
        <v>217.65</v>
      </c>
      <c r="C89047">
        <v>218.23</v>
      </c>
      <c r="D89047">
        <v>214.33</v>
      </c>
      <c r="E89047">
        <v>216.48</v>
      </c>
      <c r="F89047">
        <v>4066890</v>
      </c>
      <c r="G89047" t="s">
        <v>36</v>
      </c>
    </row>
    <row r="89048" spans="1:7" x14ac:dyDescent="0.25">
      <c r="A89048" s="1">
        <v>40854</v>
      </c>
      <c r="B89048">
        <v>216.84</v>
      </c>
      <c r="C89048">
        <v>220.2</v>
      </c>
      <c r="D89048">
        <v>214</v>
      </c>
      <c r="E89048">
        <v>217</v>
      </c>
      <c r="F89048">
        <v>3860758</v>
      </c>
      <c r="G89048" t="s">
        <v>36</v>
      </c>
    </row>
    <row r="89049" spans="1:7" x14ac:dyDescent="0.25">
      <c r="A89049" s="1">
        <v>40855</v>
      </c>
      <c r="B89049">
        <v>219.2</v>
      </c>
      <c r="C89049">
        <v>219.35</v>
      </c>
      <c r="D89049">
        <v>215.21</v>
      </c>
      <c r="E89049">
        <v>217.99</v>
      </c>
      <c r="F89049">
        <v>3917258</v>
      </c>
      <c r="G89049" t="s">
        <v>36</v>
      </c>
    </row>
    <row r="89050" spans="1:7" x14ac:dyDescent="0.25">
      <c r="A89050" s="1">
        <v>40856</v>
      </c>
      <c r="B89050">
        <v>214.95</v>
      </c>
      <c r="C89050">
        <v>215.7</v>
      </c>
      <c r="D89050">
        <v>210.6</v>
      </c>
      <c r="E89050">
        <v>211.22</v>
      </c>
      <c r="F89050">
        <v>4685124</v>
      </c>
      <c r="G89050" t="s">
        <v>36</v>
      </c>
    </row>
    <row r="89051" spans="1:7" x14ac:dyDescent="0.25">
      <c r="A89051" s="1">
        <v>40857</v>
      </c>
      <c r="B89051">
        <v>213.5</v>
      </c>
      <c r="C89051">
        <v>214.06</v>
      </c>
      <c r="D89051">
        <v>208.1</v>
      </c>
      <c r="E89051">
        <v>210.79</v>
      </c>
      <c r="F89051">
        <v>5044864</v>
      </c>
      <c r="G89051" t="s">
        <v>36</v>
      </c>
    </row>
    <row r="89052" spans="1:7" x14ac:dyDescent="0.25">
      <c r="A89052" s="1">
        <v>40858</v>
      </c>
      <c r="B89052">
        <v>212.52</v>
      </c>
      <c r="C89052">
        <v>217.88</v>
      </c>
      <c r="D89052">
        <v>210.31</v>
      </c>
      <c r="E89052">
        <v>217.39</v>
      </c>
      <c r="F89052">
        <v>5165571</v>
      </c>
      <c r="G89052" t="s">
        <v>36</v>
      </c>
    </row>
    <row r="89053" spans="1:7" x14ac:dyDescent="0.25">
      <c r="A89053" s="1">
        <v>40861</v>
      </c>
      <c r="B89053">
        <v>215.65</v>
      </c>
      <c r="C89053">
        <v>222.35</v>
      </c>
      <c r="D89053">
        <v>214.25</v>
      </c>
      <c r="E89053">
        <v>218.93</v>
      </c>
      <c r="F89053">
        <v>6522901</v>
      </c>
      <c r="G89053" t="s">
        <v>36</v>
      </c>
    </row>
    <row r="89054" spans="1:7" x14ac:dyDescent="0.25">
      <c r="A89054" s="1">
        <v>40862</v>
      </c>
      <c r="B89054">
        <v>218</v>
      </c>
      <c r="C89054">
        <v>220.33</v>
      </c>
      <c r="D89054">
        <v>214.26</v>
      </c>
      <c r="E89054">
        <v>217.83</v>
      </c>
      <c r="F89054">
        <v>5739106</v>
      </c>
      <c r="G89054" t="s">
        <v>36</v>
      </c>
    </row>
    <row r="89055" spans="1:7" x14ac:dyDescent="0.25">
      <c r="A89055" s="1">
        <v>40863</v>
      </c>
      <c r="B89055">
        <v>216.27</v>
      </c>
      <c r="C89055">
        <v>216.97</v>
      </c>
      <c r="D89055">
        <v>211.23</v>
      </c>
      <c r="E89055">
        <v>211.99</v>
      </c>
      <c r="F89055">
        <v>5510208</v>
      </c>
      <c r="G89055" t="s">
        <v>36</v>
      </c>
    </row>
    <row r="89056" spans="1:7" x14ac:dyDescent="0.25">
      <c r="A89056" s="1">
        <v>40864</v>
      </c>
      <c r="B89056">
        <v>212.51</v>
      </c>
      <c r="C89056">
        <v>212.9</v>
      </c>
      <c r="D89056">
        <v>202.1</v>
      </c>
      <c r="E89056">
        <v>204.52</v>
      </c>
      <c r="F89056">
        <v>7985182</v>
      </c>
      <c r="G89056" t="s">
        <v>36</v>
      </c>
    </row>
    <row r="89057" spans="1:7" x14ac:dyDescent="0.25">
      <c r="A89057" s="1">
        <v>40865</v>
      </c>
      <c r="B89057">
        <v>205.33</v>
      </c>
      <c r="C89057">
        <v>205.34</v>
      </c>
      <c r="D89057">
        <v>197.11</v>
      </c>
      <c r="E89057">
        <v>197.14</v>
      </c>
      <c r="F89057">
        <v>8438477</v>
      </c>
      <c r="G89057" t="s">
        <v>36</v>
      </c>
    </row>
    <row r="89058" spans="1:7" x14ac:dyDescent="0.25">
      <c r="A89058" s="1">
        <v>40868</v>
      </c>
      <c r="B89058">
        <v>193.29</v>
      </c>
      <c r="C89058">
        <v>193.36</v>
      </c>
      <c r="D89058">
        <v>185.05</v>
      </c>
      <c r="E89058">
        <v>189.25</v>
      </c>
      <c r="F89058">
        <v>11323532</v>
      </c>
      <c r="G89058" t="s">
        <v>36</v>
      </c>
    </row>
    <row r="89059" spans="1:7" x14ac:dyDescent="0.25">
      <c r="A89059" s="1">
        <v>40869</v>
      </c>
      <c r="B89059">
        <v>186.95</v>
      </c>
      <c r="C89059">
        <v>194.04</v>
      </c>
      <c r="D89059">
        <v>183.58</v>
      </c>
      <c r="E89059">
        <v>192.34</v>
      </c>
      <c r="F89059">
        <v>9919367</v>
      </c>
      <c r="G89059" t="s">
        <v>36</v>
      </c>
    </row>
    <row r="89060" spans="1:7" x14ac:dyDescent="0.25">
      <c r="A89060" s="1">
        <v>40870</v>
      </c>
      <c r="B89060">
        <v>193.06</v>
      </c>
      <c r="C89060">
        <v>194.6</v>
      </c>
      <c r="D89060">
        <v>187.89</v>
      </c>
      <c r="E89060">
        <v>188.99</v>
      </c>
      <c r="F89060">
        <v>8012208</v>
      </c>
      <c r="G89060" t="s">
        <v>36</v>
      </c>
    </row>
    <row r="89061" spans="1:7" x14ac:dyDescent="0.25">
      <c r="A89061" s="1">
        <v>40872</v>
      </c>
      <c r="B89061">
        <v>190.41</v>
      </c>
      <c r="C89061">
        <v>190.83</v>
      </c>
      <c r="D89061">
        <v>181.51</v>
      </c>
      <c r="E89061">
        <v>182.4</v>
      </c>
      <c r="F89061">
        <v>4971977</v>
      </c>
      <c r="G89061" t="s">
        <v>36</v>
      </c>
    </row>
    <row r="89062" spans="1:7" x14ac:dyDescent="0.25">
      <c r="A89062" s="1">
        <v>40875</v>
      </c>
      <c r="B89062">
        <v>191.65</v>
      </c>
      <c r="C89062">
        <v>194.62</v>
      </c>
      <c r="D89062">
        <v>190.54</v>
      </c>
      <c r="E89062">
        <v>194.15</v>
      </c>
      <c r="F89062">
        <v>7207253</v>
      </c>
      <c r="G89062" t="s">
        <v>36</v>
      </c>
    </row>
    <row r="89063" spans="1:7" x14ac:dyDescent="0.25">
      <c r="A89063" s="1">
        <v>40876</v>
      </c>
      <c r="B89063">
        <v>194.78</v>
      </c>
      <c r="C89063">
        <v>195.5</v>
      </c>
      <c r="D89063">
        <v>187.3</v>
      </c>
      <c r="E89063">
        <v>188.39</v>
      </c>
      <c r="F89063">
        <v>6577462</v>
      </c>
      <c r="G89063" t="s">
        <v>36</v>
      </c>
    </row>
    <row r="89064" spans="1:7" x14ac:dyDescent="0.25">
      <c r="A89064" s="1">
        <v>40877</v>
      </c>
      <c r="B89064">
        <v>194.76</v>
      </c>
      <c r="C89064">
        <v>195.3</v>
      </c>
      <c r="D89064">
        <v>188.75</v>
      </c>
      <c r="E89064">
        <v>192.29</v>
      </c>
      <c r="F89064">
        <v>7718451</v>
      </c>
      <c r="G89064" t="s">
        <v>36</v>
      </c>
    </row>
    <row r="89065" spans="1:7" x14ac:dyDescent="0.25">
      <c r="A89065" s="1">
        <v>40878</v>
      </c>
      <c r="B89065">
        <v>191.85</v>
      </c>
      <c r="C89065">
        <v>198.08</v>
      </c>
      <c r="D89065">
        <v>191.59</v>
      </c>
      <c r="E89065">
        <v>197.13</v>
      </c>
      <c r="F89065">
        <v>7330072</v>
      </c>
      <c r="G89065" t="s">
        <v>36</v>
      </c>
    </row>
    <row r="89066" spans="1:7" x14ac:dyDescent="0.25">
      <c r="A89066" s="1">
        <v>40879</v>
      </c>
      <c r="B89066">
        <v>197.07</v>
      </c>
      <c r="C89066">
        <v>199.66</v>
      </c>
      <c r="D89066">
        <v>195.18</v>
      </c>
      <c r="E89066">
        <v>196.03</v>
      </c>
      <c r="F89066">
        <v>7526348</v>
      </c>
      <c r="G89066" t="s">
        <v>36</v>
      </c>
    </row>
    <row r="89067" spans="1:7" x14ac:dyDescent="0.25">
      <c r="A89067" s="1">
        <v>40882</v>
      </c>
      <c r="B89067">
        <v>198.86</v>
      </c>
      <c r="C89067">
        <v>199</v>
      </c>
      <c r="D89067">
        <v>193.67</v>
      </c>
      <c r="E89067">
        <v>196.24</v>
      </c>
      <c r="F89067">
        <v>5922598</v>
      </c>
      <c r="G89067" t="s">
        <v>36</v>
      </c>
    </row>
    <row r="89068" spans="1:7" x14ac:dyDescent="0.25">
      <c r="A89068" s="1">
        <v>40883</v>
      </c>
      <c r="B89068">
        <v>195.98</v>
      </c>
      <c r="C89068">
        <v>198.32</v>
      </c>
      <c r="D89068">
        <v>190.11</v>
      </c>
      <c r="E89068">
        <v>191.99</v>
      </c>
      <c r="F89068">
        <v>5203688</v>
      </c>
      <c r="G89068" t="s">
        <v>36</v>
      </c>
    </row>
    <row r="89069" spans="1:7" x14ac:dyDescent="0.25">
      <c r="A89069" s="1">
        <v>40884</v>
      </c>
      <c r="B89069">
        <v>191.03</v>
      </c>
      <c r="C89069">
        <v>196.71</v>
      </c>
      <c r="D89069">
        <v>189.12</v>
      </c>
      <c r="E89069">
        <v>195.32</v>
      </c>
      <c r="F89069">
        <v>6428567</v>
      </c>
      <c r="G89069" t="s">
        <v>36</v>
      </c>
    </row>
    <row r="89070" spans="1:7" x14ac:dyDescent="0.25">
      <c r="A89070" s="1">
        <v>40885</v>
      </c>
      <c r="B89070">
        <v>193.57</v>
      </c>
      <c r="C89070">
        <v>195.89</v>
      </c>
      <c r="D89070">
        <v>190.08</v>
      </c>
      <c r="E89070">
        <v>190.48</v>
      </c>
      <c r="F89070">
        <v>4361514</v>
      </c>
      <c r="G89070" t="s">
        <v>36</v>
      </c>
    </row>
    <row r="89071" spans="1:7" x14ac:dyDescent="0.25">
      <c r="A89071" s="1">
        <v>40886</v>
      </c>
      <c r="B89071">
        <v>191.21</v>
      </c>
      <c r="C89071">
        <v>193.95</v>
      </c>
      <c r="D89071">
        <v>188.4</v>
      </c>
      <c r="E89071">
        <v>193.03</v>
      </c>
      <c r="F89071">
        <v>5159276</v>
      </c>
      <c r="G89071" t="s">
        <v>36</v>
      </c>
    </row>
    <row r="89072" spans="1:7" x14ac:dyDescent="0.25">
      <c r="A89072" s="1">
        <v>40889</v>
      </c>
      <c r="B89072">
        <v>190.03</v>
      </c>
      <c r="C89072">
        <v>191.15</v>
      </c>
      <c r="D89072">
        <v>187.63</v>
      </c>
      <c r="E89072">
        <v>189.52</v>
      </c>
      <c r="F89072">
        <v>4344146</v>
      </c>
      <c r="G89072" t="s">
        <v>36</v>
      </c>
    </row>
    <row r="89073" spans="1:7" x14ac:dyDescent="0.25">
      <c r="A89073" s="1">
        <v>40890</v>
      </c>
      <c r="B89073">
        <v>188.56</v>
      </c>
      <c r="C89073">
        <v>189.68</v>
      </c>
      <c r="D89073">
        <v>178.5</v>
      </c>
      <c r="E89073">
        <v>180.51</v>
      </c>
      <c r="F89073">
        <v>9306288</v>
      </c>
      <c r="G89073" t="s">
        <v>36</v>
      </c>
    </row>
    <row r="89074" spans="1:7" x14ac:dyDescent="0.25">
      <c r="A89074" s="1">
        <v>40891</v>
      </c>
      <c r="B89074">
        <v>179</v>
      </c>
      <c r="C89074">
        <v>180.75</v>
      </c>
      <c r="D89074">
        <v>170.25</v>
      </c>
      <c r="E89074">
        <v>180.21</v>
      </c>
      <c r="F89074">
        <v>11616875</v>
      </c>
      <c r="G89074" t="s">
        <v>36</v>
      </c>
    </row>
    <row r="89075" spans="1:7" x14ac:dyDescent="0.25">
      <c r="A89075" s="1">
        <v>40892</v>
      </c>
      <c r="B89075">
        <v>182.05</v>
      </c>
      <c r="C89075">
        <v>184.8</v>
      </c>
      <c r="D89075">
        <v>179.53</v>
      </c>
      <c r="E89075">
        <v>181.26</v>
      </c>
      <c r="F89075">
        <v>7260281</v>
      </c>
      <c r="G89075" t="s">
        <v>36</v>
      </c>
    </row>
    <row r="89076" spans="1:7" x14ac:dyDescent="0.25">
      <c r="A89076" s="1">
        <v>40893</v>
      </c>
      <c r="B89076">
        <v>182.42</v>
      </c>
      <c r="C89076">
        <v>184.41</v>
      </c>
      <c r="D89076">
        <v>180.31</v>
      </c>
      <c r="E89076">
        <v>181.26</v>
      </c>
      <c r="F89076">
        <v>6665197</v>
      </c>
      <c r="G89076" t="s">
        <v>36</v>
      </c>
    </row>
    <row r="89077" spans="1:7" x14ac:dyDescent="0.25">
      <c r="A89077" s="1">
        <v>40896</v>
      </c>
      <c r="B89077">
        <v>182</v>
      </c>
      <c r="C89077">
        <v>183.17</v>
      </c>
      <c r="D89077">
        <v>179</v>
      </c>
      <c r="E89077">
        <v>179.33</v>
      </c>
      <c r="F89077">
        <v>4535016</v>
      </c>
      <c r="G89077" t="s">
        <v>36</v>
      </c>
    </row>
    <row r="89078" spans="1:7" x14ac:dyDescent="0.25">
      <c r="A89078" s="1">
        <v>40897</v>
      </c>
      <c r="B89078">
        <v>182.69</v>
      </c>
      <c r="C89078">
        <v>183.17</v>
      </c>
      <c r="D89078">
        <v>180.54</v>
      </c>
      <c r="E89078">
        <v>182.52</v>
      </c>
      <c r="F89078">
        <v>4600597</v>
      </c>
      <c r="G89078" t="s">
        <v>36</v>
      </c>
    </row>
    <row r="89079" spans="1:7" x14ac:dyDescent="0.25">
      <c r="A89079" s="1">
        <v>40898</v>
      </c>
      <c r="B89079">
        <v>181.92</v>
      </c>
      <c r="C89079">
        <v>183.5</v>
      </c>
      <c r="D89079">
        <v>172.49</v>
      </c>
      <c r="E89079">
        <v>174.35</v>
      </c>
      <c r="F89079">
        <v>8068732</v>
      </c>
      <c r="G89079" t="s">
        <v>36</v>
      </c>
    </row>
    <row r="89080" spans="1:7" x14ac:dyDescent="0.25">
      <c r="A89080" s="1">
        <v>40899</v>
      </c>
      <c r="B89080">
        <v>175.09</v>
      </c>
      <c r="C89080">
        <v>179.67</v>
      </c>
      <c r="D89080">
        <v>174.21</v>
      </c>
      <c r="E89080">
        <v>179.03</v>
      </c>
      <c r="F89080">
        <v>4696272</v>
      </c>
      <c r="G89080" t="s">
        <v>36</v>
      </c>
    </row>
    <row r="89081" spans="1:7" x14ac:dyDescent="0.25">
      <c r="A89081" s="1">
        <v>40900</v>
      </c>
      <c r="B89081">
        <v>179.22</v>
      </c>
      <c r="C89081">
        <v>179.68</v>
      </c>
      <c r="D89081">
        <v>175.6</v>
      </c>
      <c r="E89081">
        <v>177.28</v>
      </c>
      <c r="F89081">
        <v>3497605</v>
      </c>
      <c r="G89081" t="s">
        <v>36</v>
      </c>
    </row>
    <row r="89082" spans="1:7" x14ac:dyDescent="0.25">
      <c r="A89082" s="1">
        <v>40904</v>
      </c>
      <c r="B89082">
        <v>177.73</v>
      </c>
      <c r="C89082">
        <v>178.59</v>
      </c>
      <c r="D89082">
        <v>176.16</v>
      </c>
      <c r="E89082">
        <v>176.27</v>
      </c>
      <c r="F89082">
        <v>2951104</v>
      </c>
      <c r="G89082" t="s">
        <v>36</v>
      </c>
    </row>
    <row r="89083" spans="1:7" x14ac:dyDescent="0.25">
      <c r="A89083" s="1">
        <v>40905</v>
      </c>
      <c r="B89083">
        <v>176.39</v>
      </c>
      <c r="C89083">
        <v>176.65</v>
      </c>
      <c r="D89083">
        <v>172.28</v>
      </c>
      <c r="E89083">
        <v>173.89</v>
      </c>
      <c r="F89083">
        <v>3660008</v>
      </c>
      <c r="G89083" t="s">
        <v>36</v>
      </c>
    </row>
    <row r="89084" spans="1:7" x14ac:dyDescent="0.25">
      <c r="A89084" s="1">
        <v>40906</v>
      </c>
      <c r="B89084">
        <v>169.62</v>
      </c>
      <c r="C89084">
        <v>174.55</v>
      </c>
      <c r="D89084">
        <v>166.97</v>
      </c>
      <c r="E89084">
        <v>173.86</v>
      </c>
      <c r="F89084">
        <v>8212559</v>
      </c>
      <c r="G89084" t="s">
        <v>36</v>
      </c>
    </row>
    <row r="89085" spans="1:7" x14ac:dyDescent="0.25">
      <c r="A89085" s="1">
        <v>40907</v>
      </c>
      <c r="B89085">
        <v>173.36</v>
      </c>
      <c r="C89085">
        <v>175.17</v>
      </c>
      <c r="D89085">
        <v>172.49</v>
      </c>
      <c r="E89085">
        <v>173.1</v>
      </c>
      <c r="F89085">
        <v>4280263</v>
      </c>
      <c r="G89085" t="s">
        <v>36</v>
      </c>
    </row>
    <row r="89086" spans="1:7" x14ac:dyDescent="0.25">
      <c r="A89086" s="1">
        <v>40911</v>
      </c>
      <c r="B89086">
        <v>175.89</v>
      </c>
      <c r="C89086">
        <v>179.48</v>
      </c>
      <c r="D89086">
        <v>175.55</v>
      </c>
      <c r="E89086">
        <v>179.03</v>
      </c>
      <c r="F89086">
        <v>5111970</v>
      </c>
      <c r="G89086" t="s">
        <v>36</v>
      </c>
    </row>
    <row r="89087" spans="1:7" x14ac:dyDescent="0.25">
      <c r="A89087" s="1">
        <v>40912</v>
      </c>
      <c r="B89087">
        <v>179.21</v>
      </c>
      <c r="C89087">
        <v>180.5</v>
      </c>
      <c r="D89087">
        <v>176.06</v>
      </c>
      <c r="E89087">
        <v>177.51</v>
      </c>
      <c r="F89087">
        <v>4206624</v>
      </c>
      <c r="G89087" t="s">
        <v>36</v>
      </c>
    </row>
    <row r="89088" spans="1:7" x14ac:dyDescent="0.25">
      <c r="A89088" s="1">
        <v>40913</v>
      </c>
      <c r="B89088">
        <v>175.94</v>
      </c>
      <c r="C89088">
        <v>178.25</v>
      </c>
      <c r="D89088">
        <v>174.05</v>
      </c>
      <c r="E89088">
        <v>177.61</v>
      </c>
      <c r="F89088">
        <v>3810496</v>
      </c>
      <c r="G89088" t="s">
        <v>36</v>
      </c>
    </row>
    <row r="89089" spans="1:7" x14ac:dyDescent="0.25">
      <c r="A89089" s="1">
        <v>40914</v>
      </c>
      <c r="B89089">
        <v>178.07</v>
      </c>
      <c r="C89089">
        <v>184.65</v>
      </c>
      <c r="D89089">
        <v>177.5</v>
      </c>
      <c r="E89089">
        <v>182.61</v>
      </c>
      <c r="F89089">
        <v>7010139</v>
      </c>
      <c r="G89089" t="s">
        <v>36</v>
      </c>
    </row>
    <row r="89090" spans="1:7" x14ac:dyDescent="0.25">
      <c r="A89090" s="1">
        <v>40917</v>
      </c>
      <c r="B89090">
        <v>182.76</v>
      </c>
      <c r="C89090">
        <v>184.37</v>
      </c>
      <c r="D89090">
        <v>177</v>
      </c>
      <c r="E89090">
        <v>178.56</v>
      </c>
      <c r="F89090">
        <v>5058542</v>
      </c>
      <c r="G89090" t="s">
        <v>36</v>
      </c>
    </row>
    <row r="89091" spans="1:7" x14ac:dyDescent="0.25">
      <c r="A89091" s="1">
        <v>40918</v>
      </c>
      <c r="B89091">
        <v>181.1</v>
      </c>
      <c r="C89091">
        <v>182.4</v>
      </c>
      <c r="D89091">
        <v>177.1</v>
      </c>
      <c r="E89091">
        <v>179.34</v>
      </c>
      <c r="F89091">
        <v>3986102</v>
      </c>
      <c r="G89091" t="s">
        <v>36</v>
      </c>
    </row>
    <row r="89092" spans="1:7" x14ac:dyDescent="0.25">
      <c r="A89092" s="1">
        <v>40919</v>
      </c>
      <c r="B89092">
        <v>179.64</v>
      </c>
      <c r="C89092">
        <v>180.77</v>
      </c>
      <c r="D89092">
        <v>178.19</v>
      </c>
      <c r="E89092">
        <v>178.9</v>
      </c>
      <c r="F89092">
        <v>3102877</v>
      </c>
      <c r="G89092" t="s">
        <v>36</v>
      </c>
    </row>
    <row r="89093" spans="1:7" x14ac:dyDescent="0.25">
      <c r="A89093" s="1">
        <v>40920</v>
      </c>
      <c r="B89093">
        <v>179.42</v>
      </c>
      <c r="C89093">
        <v>179.49</v>
      </c>
      <c r="D89093">
        <v>175.75</v>
      </c>
      <c r="E89093">
        <v>175.93</v>
      </c>
      <c r="F89093">
        <v>5388353</v>
      </c>
      <c r="G89093" t="s">
        <v>36</v>
      </c>
    </row>
    <row r="89094" spans="1:7" x14ac:dyDescent="0.25">
      <c r="A89094" s="1">
        <v>40921</v>
      </c>
      <c r="B89094">
        <v>175.81</v>
      </c>
      <c r="C89094">
        <v>178.8</v>
      </c>
      <c r="D89094">
        <v>173.5</v>
      </c>
      <c r="E89094">
        <v>178.42</v>
      </c>
      <c r="F89094">
        <v>4754529</v>
      </c>
      <c r="G89094" t="s">
        <v>36</v>
      </c>
    </row>
    <row r="89095" spans="1:7" x14ac:dyDescent="0.25">
      <c r="A89095" s="1">
        <v>40925</v>
      </c>
      <c r="B89095">
        <v>180.15</v>
      </c>
      <c r="C89095">
        <v>183.3</v>
      </c>
      <c r="D89095">
        <v>178.51</v>
      </c>
      <c r="E89095">
        <v>181.66</v>
      </c>
      <c r="F89095">
        <v>5645244</v>
      </c>
      <c r="G89095" t="s">
        <v>36</v>
      </c>
    </row>
    <row r="89096" spans="1:7" x14ac:dyDescent="0.25">
      <c r="A89096" s="1">
        <v>40926</v>
      </c>
      <c r="B89096">
        <v>181.94</v>
      </c>
      <c r="C89096">
        <v>190.25</v>
      </c>
      <c r="D89096">
        <v>181.12</v>
      </c>
      <c r="E89096">
        <v>189.44</v>
      </c>
      <c r="F89096">
        <v>7477287</v>
      </c>
      <c r="G89096" t="s">
        <v>36</v>
      </c>
    </row>
    <row r="89097" spans="1:7" x14ac:dyDescent="0.25">
      <c r="A89097" s="1">
        <v>40927</v>
      </c>
      <c r="B89097">
        <v>190.88</v>
      </c>
      <c r="C89097">
        <v>195.94</v>
      </c>
      <c r="D89097">
        <v>190.36</v>
      </c>
      <c r="E89097">
        <v>194.45</v>
      </c>
      <c r="F89097">
        <v>7100003</v>
      </c>
      <c r="G89097" t="s">
        <v>36</v>
      </c>
    </row>
    <row r="89098" spans="1:7" x14ac:dyDescent="0.25">
      <c r="A89098" s="1">
        <v>40928</v>
      </c>
      <c r="B89098">
        <v>190.71</v>
      </c>
      <c r="C89098">
        <v>192.9</v>
      </c>
      <c r="D89098">
        <v>189.04</v>
      </c>
      <c r="E89098">
        <v>190.93</v>
      </c>
      <c r="F89098">
        <v>5610542</v>
      </c>
      <c r="G89098" t="s">
        <v>36</v>
      </c>
    </row>
    <row r="89099" spans="1:7" x14ac:dyDescent="0.25">
      <c r="A89099" s="1">
        <v>40931</v>
      </c>
      <c r="B89099">
        <v>190.79</v>
      </c>
      <c r="C89099">
        <v>191.73</v>
      </c>
      <c r="D89099">
        <v>185.23</v>
      </c>
      <c r="E89099">
        <v>186.09</v>
      </c>
      <c r="F89099">
        <v>4587694</v>
      </c>
      <c r="G89099" t="s">
        <v>36</v>
      </c>
    </row>
    <row r="89100" spans="1:7" x14ac:dyDescent="0.25">
      <c r="A89100" s="1">
        <v>40932</v>
      </c>
      <c r="B89100">
        <v>185</v>
      </c>
      <c r="C89100">
        <v>188.41</v>
      </c>
      <c r="D89100">
        <v>183.82</v>
      </c>
      <c r="E89100">
        <v>187</v>
      </c>
      <c r="F89100">
        <v>4681086</v>
      </c>
      <c r="G89100" t="s">
        <v>36</v>
      </c>
    </row>
    <row r="89101" spans="1:7" x14ac:dyDescent="0.25">
      <c r="A89101" s="1">
        <v>40933</v>
      </c>
      <c r="B89101">
        <v>186.99</v>
      </c>
      <c r="C89101">
        <v>188.17</v>
      </c>
      <c r="D89101">
        <v>184.61</v>
      </c>
      <c r="E89101">
        <v>187.8</v>
      </c>
      <c r="F89101">
        <v>4308183</v>
      </c>
      <c r="G89101" t="s">
        <v>36</v>
      </c>
    </row>
    <row r="89102" spans="1:7" x14ac:dyDescent="0.25">
      <c r="A89102" s="1">
        <v>40934</v>
      </c>
      <c r="B89102">
        <v>189.3</v>
      </c>
      <c r="C89102">
        <v>194.85</v>
      </c>
      <c r="D89102">
        <v>188.73</v>
      </c>
      <c r="E89102">
        <v>193.32</v>
      </c>
      <c r="F89102">
        <v>5878847</v>
      </c>
      <c r="G89102" t="s">
        <v>36</v>
      </c>
    </row>
    <row r="89103" spans="1:7" x14ac:dyDescent="0.25">
      <c r="A89103" s="1">
        <v>40935</v>
      </c>
      <c r="B89103">
        <v>193.09</v>
      </c>
      <c r="C89103">
        <v>196.5</v>
      </c>
      <c r="D89103">
        <v>192.33</v>
      </c>
      <c r="E89103">
        <v>195.37</v>
      </c>
      <c r="F89103">
        <v>4663070</v>
      </c>
      <c r="G89103" t="s">
        <v>36</v>
      </c>
    </row>
    <row r="89104" spans="1:7" x14ac:dyDescent="0.25">
      <c r="A89104" s="1">
        <v>40938</v>
      </c>
      <c r="B89104">
        <v>193.68</v>
      </c>
      <c r="C89104">
        <v>195</v>
      </c>
      <c r="D89104">
        <v>190.13</v>
      </c>
      <c r="E89104">
        <v>192.15</v>
      </c>
      <c r="F89104">
        <v>5430039</v>
      </c>
      <c r="G89104" t="s">
        <v>36</v>
      </c>
    </row>
    <row r="89105" spans="1:7" x14ac:dyDescent="0.25">
      <c r="A89105" s="1">
        <v>40939</v>
      </c>
      <c r="B89105">
        <v>194</v>
      </c>
      <c r="C89105">
        <v>195.63</v>
      </c>
      <c r="D89105">
        <v>189.7</v>
      </c>
      <c r="E89105">
        <v>194.44</v>
      </c>
      <c r="F89105">
        <v>12772139</v>
      </c>
      <c r="G89105" t="s">
        <v>36</v>
      </c>
    </row>
    <row r="89106" spans="1:7" x14ac:dyDescent="0.25">
      <c r="A89106" s="1">
        <v>40940</v>
      </c>
      <c r="B89106">
        <v>173.81</v>
      </c>
      <c r="C89106">
        <v>179.95</v>
      </c>
      <c r="D89106">
        <v>172</v>
      </c>
      <c r="E89106">
        <v>179.46</v>
      </c>
      <c r="F89106">
        <v>21341033</v>
      </c>
      <c r="G89106" t="s">
        <v>36</v>
      </c>
    </row>
    <row r="89107" spans="1:7" x14ac:dyDescent="0.25">
      <c r="A89107" s="1">
        <v>40941</v>
      </c>
      <c r="B89107">
        <v>179.65</v>
      </c>
      <c r="C89107">
        <v>181.94</v>
      </c>
      <c r="D89107">
        <v>176.8</v>
      </c>
      <c r="E89107">
        <v>181.72</v>
      </c>
      <c r="F89107">
        <v>8738896</v>
      </c>
      <c r="G89107" t="s">
        <v>36</v>
      </c>
    </row>
    <row r="89108" spans="1:7" x14ac:dyDescent="0.25">
      <c r="A89108" s="1">
        <v>40942</v>
      </c>
      <c r="B89108">
        <v>182.83</v>
      </c>
      <c r="C89108">
        <v>187.9</v>
      </c>
      <c r="D89108">
        <v>181.89</v>
      </c>
      <c r="E89108">
        <v>187.68</v>
      </c>
      <c r="F89108">
        <v>8122732</v>
      </c>
      <c r="G89108" t="s">
        <v>36</v>
      </c>
    </row>
    <row r="89109" spans="1:7" x14ac:dyDescent="0.25">
      <c r="A89109" s="1">
        <v>40945</v>
      </c>
      <c r="B89109">
        <v>186.28</v>
      </c>
      <c r="C89109">
        <v>186.56</v>
      </c>
      <c r="D89109">
        <v>182.92</v>
      </c>
      <c r="E89109">
        <v>183.14</v>
      </c>
      <c r="F89109">
        <v>5311645</v>
      </c>
      <c r="G89109" t="s">
        <v>36</v>
      </c>
    </row>
    <row r="89110" spans="1:7" x14ac:dyDescent="0.25">
      <c r="A89110" s="1">
        <v>40946</v>
      </c>
      <c r="B89110">
        <v>182.65</v>
      </c>
      <c r="C89110">
        <v>184.94</v>
      </c>
      <c r="D89110">
        <v>182.06</v>
      </c>
      <c r="E89110">
        <v>184.19</v>
      </c>
      <c r="F89110">
        <v>5104453</v>
      </c>
      <c r="G89110" t="s">
        <v>36</v>
      </c>
    </row>
    <row r="89111" spans="1:7" x14ac:dyDescent="0.25">
      <c r="A89111" s="1">
        <v>40947</v>
      </c>
      <c r="B89111">
        <v>184.95</v>
      </c>
      <c r="C89111">
        <v>186.49</v>
      </c>
      <c r="D89111">
        <v>182.91</v>
      </c>
      <c r="E89111">
        <v>185.48</v>
      </c>
      <c r="F89111">
        <v>5477425</v>
      </c>
      <c r="G89111" t="s">
        <v>36</v>
      </c>
    </row>
    <row r="89112" spans="1:7" x14ac:dyDescent="0.25">
      <c r="A89112" s="1">
        <v>40948</v>
      </c>
      <c r="B89112">
        <v>184.5</v>
      </c>
      <c r="C89112">
        <v>185.69</v>
      </c>
      <c r="D89112">
        <v>181.76</v>
      </c>
      <c r="E89112">
        <v>184.98</v>
      </c>
      <c r="F89112">
        <v>7189994</v>
      </c>
      <c r="G89112" t="s">
        <v>36</v>
      </c>
    </row>
    <row r="89113" spans="1:7" x14ac:dyDescent="0.25">
      <c r="A89113" s="1">
        <v>40949</v>
      </c>
      <c r="B89113">
        <v>183.42</v>
      </c>
      <c r="C89113">
        <v>187.63</v>
      </c>
      <c r="D89113">
        <v>182.52</v>
      </c>
      <c r="E89113">
        <v>185.54</v>
      </c>
      <c r="F89113">
        <v>5798484</v>
      </c>
      <c r="G89113" t="s">
        <v>36</v>
      </c>
    </row>
    <row r="89114" spans="1:7" x14ac:dyDescent="0.25">
      <c r="A89114" s="1">
        <v>40952</v>
      </c>
      <c r="B89114">
        <v>187.17</v>
      </c>
      <c r="C89114">
        <v>192.5</v>
      </c>
      <c r="D89114">
        <v>185.68</v>
      </c>
      <c r="E89114">
        <v>191.59</v>
      </c>
      <c r="F89114">
        <v>6073565</v>
      </c>
      <c r="G89114" t="s">
        <v>36</v>
      </c>
    </row>
    <row r="89115" spans="1:7" x14ac:dyDescent="0.25">
      <c r="A89115" s="1">
        <v>40953</v>
      </c>
      <c r="B89115">
        <v>191.08</v>
      </c>
      <c r="C89115">
        <v>193.57</v>
      </c>
      <c r="D89115">
        <v>186.1</v>
      </c>
      <c r="E89115">
        <v>191.3</v>
      </c>
      <c r="F89115">
        <v>9534544</v>
      </c>
      <c r="G89115" t="s">
        <v>36</v>
      </c>
    </row>
    <row r="89116" spans="1:7" x14ac:dyDescent="0.25">
      <c r="A89116" s="1">
        <v>40954</v>
      </c>
      <c r="B89116">
        <v>191.29</v>
      </c>
      <c r="C89116">
        <v>191.54</v>
      </c>
      <c r="D89116">
        <v>183.26</v>
      </c>
      <c r="E89116">
        <v>184.47</v>
      </c>
      <c r="F89116">
        <v>7802059</v>
      </c>
      <c r="G89116" t="s">
        <v>36</v>
      </c>
    </row>
    <row r="89117" spans="1:7" x14ac:dyDescent="0.25">
      <c r="A89117" s="1">
        <v>40955</v>
      </c>
      <c r="B89117">
        <v>177.79</v>
      </c>
      <c r="C89117">
        <v>181.68</v>
      </c>
      <c r="D89117">
        <v>175.14</v>
      </c>
      <c r="E89117">
        <v>179.93</v>
      </c>
      <c r="F89117">
        <v>12565470</v>
      </c>
      <c r="G89117" t="s">
        <v>36</v>
      </c>
    </row>
    <row r="89118" spans="1:7" x14ac:dyDescent="0.25">
      <c r="A89118" s="1">
        <v>40956</v>
      </c>
      <c r="B89118">
        <v>180.09</v>
      </c>
      <c r="C89118">
        <v>183.41</v>
      </c>
      <c r="D89118">
        <v>179.36</v>
      </c>
      <c r="E89118">
        <v>182.5</v>
      </c>
      <c r="F89118">
        <v>7418563</v>
      </c>
      <c r="G89118" t="s">
        <v>36</v>
      </c>
    </row>
    <row r="89119" spans="1:7" x14ac:dyDescent="0.25">
      <c r="A89119" s="1">
        <v>40960</v>
      </c>
      <c r="B89119">
        <v>182.65</v>
      </c>
      <c r="C89119">
        <v>184.75</v>
      </c>
      <c r="D89119">
        <v>180.58</v>
      </c>
      <c r="E89119">
        <v>182.26</v>
      </c>
      <c r="F89119">
        <v>6758962</v>
      </c>
      <c r="G89119" t="s">
        <v>36</v>
      </c>
    </row>
    <row r="89120" spans="1:7" x14ac:dyDescent="0.25">
      <c r="A89120" s="1">
        <v>40961</v>
      </c>
      <c r="B89120">
        <v>181.95</v>
      </c>
      <c r="C89120">
        <v>182.99</v>
      </c>
      <c r="D89120">
        <v>180.29</v>
      </c>
      <c r="E89120">
        <v>180.58</v>
      </c>
      <c r="F89120">
        <v>5786428</v>
      </c>
      <c r="G89120" t="s">
        <v>36</v>
      </c>
    </row>
    <row r="89121" spans="1:7" x14ac:dyDescent="0.25">
      <c r="A89121" s="1">
        <v>40962</v>
      </c>
      <c r="B89121">
        <v>179.64</v>
      </c>
      <c r="C89121">
        <v>180.75</v>
      </c>
      <c r="D89121">
        <v>176.96</v>
      </c>
      <c r="E89121">
        <v>178.89</v>
      </c>
      <c r="F89121">
        <v>5157465</v>
      </c>
      <c r="G89121" t="s">
        <v>36</v>
      </c>
    </row>
    <row r="89122" spans="1:7" x14ac:dyDescent="0.25">
      <c r="A89122" s="1">
        <v>40963</v>
      </c>
      <c r="B89122">
        <v>179.7</v>
      </c>
      <c r="C89122">
        <v>180.74</v>
      </c>
      <c r="D89122">
        <v>178.37</v>
      </c>
      <c r="E89122">
        <v>179.13</v>
      </c>
      <c r="F89122">
        <v>3669165</v>
      </c>
      <c r="G89122" t="s">
        <v>36</v>
      </c>
    </row>
    <row r="89123" spans="1:7" x14ac:dyDescent="0.25">
      <c r="A89123" s="1">
        <v>40966</v>
      </c>
      <c r="B89123">
        <v>177.54</v>
      </c>
      <c r="C89123">
        <v>179.19</v>
      </c>
      <c r="D89123">
        <v>176.5</v>
      </c>
      <c r="E89123">
        <v>178.53</v>
      </c>
      <c r="F89123">
        <v>3707942</v>
      </c>
      <c r="G89123" t="s">
        <v>36</v>
      </c>
    </row>
    <row r="89124" spans="1:7" x14ac:dyDescent="0.25">
      <c r="A89124" s="1">
        <v>40967</v>
      </c>
      <c r="B89124">
        <v>178.9</v>
      </c>
      <c r="C89124">
        <v>184.29</v>
      </c>
      <c r="D89124">
        <v>177.95</v>
      </c>
      <c r="E89124">
        <v>183.8</v>
      </c>
      <c r="F89124">
        <v>5764907</v>
      </c>
      <c r="G89124" t="s">
        <v>36</v>
      </c>
    </row>
    <row r="89125" spans="1:7" x14ac:dyDescent="0.25">
      <c r="A89125" s="1">
        <v>40968</v>
      </c>
      <c r="B89125">
        <v>183.89</v>
      </c>
      <c r="C89125">
        <v>184</v>
      </c>
      <c r="D89125">
        <v>179.01</v>
      </c>
      <c r="E89125">
        <v>179.69</v>
      </c>
      <c r="F89125">
        <v>5302508</v>
      </c>
      <c r="G89125" t="s">
        <v>36</v>
      </c>
    </row>
    <row r="89126" spans="1:7" x14ac:dyDescent="0.25">
      <c r="A89126" s="1">
        <v>40969</v>
      </c>
      <c r="B89126">
        <v>179.89</v>
      </c>
      <c r="C89126">
        <v>180.49</v>
      </c>
      <c r="D89126">
        <v>176.58</v>
      </c>
      <c r="E89126">
        <v>180.04</v>
      </c>
      <c r="F89126">
        <v>4938425</v>
      </c>
      <c r="G89126" t="s">
        <v>36</v>
      </c>
    </row>
    <row r="89127" spans="1:7" x14ac:dyDescent="0.25">
      <c r="A89127" s="1">
        <v>40970</v>
      </c>
      <c r="B89127">
        <v>179.48</v>
      </c>
      <c r="C89127">
        <v>181.84</v>
      </c>
      <c r="D89127">
        <v>178.92</v>
      </c>
      <c r="E89127">
        <v>179.3</v>
      </c>
      <c r="F89127">
        <v>3658009</v>
      </c>
      <c r="G89127" t="s">
        <v>36</v>
      </c>
    </row>
    <row r="89128" spans="1:7" x14ac:dyDescent="0.25">
      <c r="A89128" s="1">
        <v>40973</v>
      </c>
      <c r="B89128">
        <v>179</v>
      </c>
      <c r="C89128">
        <v>181.82</v>
      </c>
      <c r="D89128">
        <v>178.18</v>
      </c>
      <c r="E89128">
        <v>180.26</v>
      </c>
      <c r="F89128">
        <v>4684257</v>
      </c>
      <c r="G89128" t="s">
        <v>36</v>
      </c>
    </row>
    <row r="89129" spans="1:7" x14ac:dyDescent="0.25">
      <c r="A89129" s="1">
        <v>40974</v>
      </c>
      <c r="B89129">
        <v>178.68</v>
      </c>
      <c r="C89129">
        <v>183.5</v>
      </c>
      <c r="D89129">
        <v>178.04</v>
      </c>
      <c r="E89129">
        <v>181.09</v>
      </c>
      <c r="F89129">
        <v>5614085</v>
      </c>
      <c r="G89129" t="s">
        <v>36</v>
      </c>
    </row>
    <row r="89130" spans="1:7" x14ac:dyDescent="0.25">
      <c r="A89130" s="1">
        <v>40975</v>
      </c>
      <c r="B89130">
        <v>182.65</v>
      </c>
      <c r="C89130">
        <v>185.5</v>
      </c>
      <c r="D89130">
        <v>182.4</v>
      </c>
      <c r="E89130">
        <v>183.77</v>
      </c>
      <c r="F89130">
        <v>4951927</v>
      </c>
      <c r="G89130" t="s">
        <v>36</v>
      </c>
    </row>
    <row r="89131" spans="1:7" x14ac:dyDescent="0.25">
      <c r="A89131" s="1">
        <v>40976</v>
      </c>
      <c r="B89131">
        <v>184.17</v>
      </c>
      <c r="C89131">
        <v>188.38</v>
      </c>
      <c r="D89131">
        <v>183.8</v>
      </c>
      <c r="E89131">
        <v>187.64</v>
      </c>
      <c r="F89131">
        <v>4223589</v>
      </c>
      <c r="G89131" t="s">
        <v>36</v>
      </c>
    </row>
    <row r="89132" spans="1:7" x14ac:dyDescent="0.25">
      <c r="A89132" s="1">
        <v>40977</v>
      </c>
      <c r="B89132">
        <v>186.79</v>
      </c>
      <c r="C89132">
        <v>187.2</v>
      </c>
      <c r="D89132">
        <v>183.44</v>
      </c>
      <c r="E89132">
        <v>184.32</v>
      </c>
      <c r="F89132">
        <v>4510556</v>
      </c>
      <c r="G89132" t="s">
        <v>36</v>
      </c>
    </row>
    <row r="89133" spans="1:7" x14ac:dyDescent="0.25">
      <c r="A89133" s="1">
        <v>40980</v>
      </c>
      <c r="B89133">
        <v>184.13</v>
      </c>
      <c r="C89133">
        <v>185.4</v>
      </c>
      <c r="D89133">
        <v>182.2</v>
      </c>
      <c r="E89133">
        <v>183.39</v>
      </c>
      <c r="F89133">
        <v>2588002</v>
      </c>
      <c r="G89133" t="s">
        <v>36</v>
      </c>
    </row>
    <row r="89134" spans="1:7" x14ac:dyDescent="0.25">
      <c r="A89134" s="1">
        <v>40981</v>
      </c>
      <c r="B89134">
        <v>183.92</v>
      </c>
      <c r="C89134">
        <v>184.87</v>
      </c>
      <c r="D89134">
        <v>180.77</v>
      </c>
      <c r="E89134">
        <v>184.59</v>
      </c>
      <c r="F89134">
        <v>4404299</v>
      </c>
      <c r="G89134" t="s">
        <v>36</v>
      </c>
    </row>
    <row r="89135" spans="1:7" x14ac:dyDescent="0.25">
      <c r="A89135" s="1">
        <v>40982</v>
      </c>
      <c r="B89135">
        <v>183.65</v>
      </c>
      <c r="C89135">
        <v>184.32</v>
      </c>
      <c r="D89135">
        <v>181.14</v>
      </c>
      <c r="E89135">
        <v>182.26</v>
      </c>
      <c r="F89135">
        <v>3699734</v>
      </c>
      <c r="G89135" t="s">
        <v>36</v>
      </c>
    </row>
    <row r="89136" spans="1:7" x14ac:dyDescent="0.25">
      <c r="A89136" s="1">
        <v>40983</v>
      </c>
      <c r="B89136">
        <v>182.02</v>
      </c>
      <c r="C89136">
        <v>184.43</v>
      </c>
      <c r="D89136">
        <v>180.3</v>
      </c>
      <c r="E89136">
        <v>184.43</v>
      </c>
      <c r="F89136">
        <v>4160618</v>
      </c>
      <c r="G89136" t="s">
        <v>36</v>
      </c>
    </row>
    <row r="89137" spans="1:7" x14ac:dyDescent="0.25">
      <c r="A89137" s="1">
        <v>40984</v>
      </c>
      <c r="B89137">
        <v>183.28</v>
      </c>
      <c r="C89137">
        <v>185.68</v>
      </c>
      <c r="D89137">
        <v>182.35</v>
      </c>
      <c r="E89137">
        <v>185.05</v>
      </c>
      <c r="F89137">
        <v>4934824</v>
      </c>
      <c r="G89137" t="s">
        <v>36</v>
      </c>
    </row>
    <row r="89138" spans="1:7" x14ac:dyDescent="0.25">
      <c r="A89138" s="1">
        <v>40987</v>
      </c>
      <c r="B89138">
        <v>183.45</v>
      </c>
      <c r="C89138">
        <v>186.68</v>
      </c>
      <c r="D89138">
        <v>183</v>
      </c>
      <c r="E89138">
        <v>185.52</v>
      </c>
      <c r="F89138">
        <v>3904019</v>
      </c>
      <c r="G89138" t="s">
        <v>36</v>
      </c>
    </row>
    <row r="89139" spans="1:7" x14ac:dyDescent="0.25">
      <c r="A89139" s="1">
        <v>40988</v>
      </c>
      <c r="B89139">
        <v>184.88</v>
      </c>
      <c r="C89139">
        <v>194.41</v>
      </c>
      <c r="D89139">
        <v>182.88</v>
      </c>
      <c r="E89139">
        <v>192.33</v>
      </c>
      <c r="F89139">
        <v>9167308</v>
      </c>
      <c r="G89139" t="s">
        <v>36</v>
      </c>
    </row>
    <row r="89140" spans="1:7" x14ac:dyDescent="0.25">
      <c r="A89140" s="1">
        <v>40989</v>
      </c>
      <c r="B89140">
        <v>192.5</v>
      </c>
      <c r="C89140">
        <v>194.28</v>
      </c>
      <c r="D89140">
        <v>191.26</v>
      </c>
      <c r="E89140">
        <v>191.73</v>
      </c>
      <c r="F89140">
        <v>4215499</v>
      </c>
      <c r="G89140" t="s">
        <v>36</v>
      </c>
    </row>
    <row r="89141" spans="1:7" x14ac:dyDescent="0.25">
      <c r="A89141" s="1">
        <v>40990</v>
      </c>
      <c r="B89141">
        <v>190.54</v>
      </c>
      <c r="C89141">
        <v>194.06</v>
      </c>
      <c r="D89141">
        <v>190.26</v>
      </c>
      <c r="E89141">
        <v>192.4</v>
      </c>
      <c r="F89141">
        <v>3740279</v>
      </c>
      <c r="G89141" t="s">
        <v>36</v>
      </c>
    </row>
    <row r="89142" spans="1:7" x14ac:dyDescent="0.25">
      <c r="A89142" s="1">
        <v>40991</v>
      </c>
      <c r="B89142">
        <v>192.01</v>
      </c>
      <c r="C89142">
        <v>196.2</v>
      </c>
      <c r="D89142">
        <v>191.8</v>
      </c>
      <c r="E89142">
        <v>195.04</v>
      </c>
      <c r="F89142">
        <v>5984094</v>
      </c>
      <c r="G89142" t="s">
        <v>36</v>
      </c>
    </row>
    <row r="89143" spans="1:7" x14ac:dyDescent="0.25">
      <c r="A89143" s="1">
        <v>40994</v>
      </c>
      <c r="B89143">
        <v>196.48</v>
      </c>
      <c r="C89143">
        <v>202.97</v>
      </c>
      <c r="D89143">
        <v>195.5</v>
      </c>
      <c r="E89143">
        <v>202.87</v>
      </c>
      <c r="F89143">
        <v>7620695</v>
      </c>
      <c r="G89143" t="s">
        <v>36</v>
      </c>
    </row>
    <row r="89144" spans="1:7" x14ac:dyDescent="0.25">
      <c r="A89144" s="1">
        <v>40995</v>
      </c>
      <c r="B89144">
        <v>203.59</v>
      </c>
      <c r="C89144">
        <v>209.85</v>
      </c>
      <c r="D89144">
        <v>202.88</v>
      </c>
      <c r="E89144">
        <v>205.44</v>
      </c>
      <c r="F89144">
        <v>9600734</v>
      </c>
      <c r="G89144" t="s">
        <v>36</v>
      </c>
    </row>
    <row r="89145" spans="1:7" x14ac:dyDescent="0.25">
      <c r="A89145" s="1">
        <v>40996</v>
      </c>
      <c r="B89145">
        <v>206.14</v>
      </c>
      <c r="C89145">
        <v>207</v>
      </c>
      <c r="D89145">
        <v>200.31</v>
      </c>
      <c r="E89145">
        <v>201.16</v>
      </c>
      <c r="F89145">
        <v>6246236</v>
      </c>
      <c r="G89145" t="s">
        <v>36</v>
      </c>
    </row>
    <row r="89146" spans="1:7" x14ac:dyDescent="0.25">
      <c r="A89146" s="1">
        <v>40997</v>
      </c>
      <c r="B89146">
        <v>201.28</v>
      </c>
      <c r="C89146">
        <v>205.31</v>
      </c>
      <c r="D89146">
        <v>200.63</v>
      </c>
      <c r="E89146">
        <v>204.61</v>
      </c>
      <c r="F89146">
        <v>5711525</v>
      </c>
      <c r="G89146" t="s">
        <v>36</v>
      </c>
    </row>
    <row r="89147" spans="1:7" x14ac:dyDescent="0.25">
      <c r="A89147" s="1">
        <v>40998</v>
      </c>
      <c r="B89147">
        <v>205.02</v>
      </c>
      <c r="C89147">
        <v>206.85</v>
      </c>
      <c r="D89147">
        <v>201.87</v>
      </c>
      <c r="E89147">
        <v>202.51</v>
      </c>
      <c r="F89147">
        <v>4440996</v>
      </c>
      <c r="G89147" t="s">
        <v>36</v>
      </c>
    </row>
    <row r="89148" spans="1:7" x14ac:dyDescent="0.25">
      <c r="A89148" s="1">
        <v>41001</v>
      </c>
      <c r="B89148">
        <v>198.02</v>
      </c>
      <c r="C89148">
        <v>199.9</v>
      </c>
      <c r="D89148">
        <v>197</v>
      </c>
      <c r="E89148">
        <v>198.05</v>
      </c>
      <c r="F89148">
        <v>6430730</v>
      </c>
      <c r="G89148" t="s">
        <v>36</v>
      </c>
    </row>
    <row r="89149" spans="1:7" x14ac:dyDescent="0.25">
      <c r="A89149" s="1">
        <v>41002</v>
      </c>
      <c r="B89149">
        <v>198.24</v>
      </c>
      <c r="C89149">
        <v>202.39</v>
      </c>
      <c r="D89149">
        <v>197.5</v>
      </c>
      <c r="E89149">
        <v>199.66</v>
      </c>
      <c r="F89149">
        <v>5001070</v>
      </c>
      <c r="G89149" t="s">
        <v>36</v>
      </c>
    </row>
    <row r="89150" spans="1:7" x14ac:dyDescent="0.25">
      <c r="A89150" s="1">
        <v>41003</v>
      </c>
      <c r="B89150">
        <v>196.95</v>
      </c>
      <c r="C89150">
        <v>197.68</v>
      </c>
      <c r="D89150">
        <v>192.36</v>
      </c>
      <c r="E89150">
        <v>193.99</v>
      </c>
      <c r="F89150">
        <v>5459483</v>
      </c>
      <c r="G89150" t="s">
        <v>36</v>
      </c>
    </row>
    <row r="89151" spans="1:7" x14ac:dyDescent="0.25">
      <c r="A89151" s="1">
        <v>41004</v>
      </c>
      <c r="B89151">
        <v>193.55</v>
      </c>
      <c r="C89151">
        <v>196.03</v>
      </c>
      <c r="D89151">
        <v>193.55</v>
      </c>
      <c r="E89151">
        <v>194.39</v>
      </c>
      <c r="F89151">
        <v>3217777</v>
      </c>
      <c r="G89151" t="s">
        <v>36</v>
      </c>
    </row>
    <row r="89152" spans="1:7" x14ac:dyDescent="0.25">
      <c r="A89152" s="1">
        <v>41008</v>
      </c>
      <c r="B89152">
        <v>192.02</v>
      </c>
      <c r="C89152">
        <v>194.2</v>
      </c>
      <c r="D89152">
        <v>190.5</v>
      </c>
      <c r="E89152">
        <v>191.87</v>
      </c>
      <c r="F89152">
        <v>3136878</v>
      </c>
      <c r="G89152" t="s">
        <v>36</v>
      </c>
    </row>
    <row r="89153" spans="1:7" x14ac:dyDescent="0.25">
      <c r="A89153" s="1">
        <v>41009</v>
      </c>
      <c r="B89153">
        <v>192.75</v>
      </c>
      <c r="C89153">
        <v>193.52</v>
      </c>
      <c r="D89153">
        <v>186.57</v>
      </c>
      <c r="E89153">
        <v>186.98</v>
      </c>
      <c r="F89153">
        <v>4455491</v>
      </c>
      <c r="G89153" t="s">
        <v>36</v>
      </c>
    </row>
    <row r="89154" spans="1:7" x14ac:dyDescent="0.25">
      <c r="A89154" s="1">
        <v>41010</v>
      </c>
      <c r="B89154">
        <v>189.63</v>
      </c>
      <c r="C89154">
        <v>191.97</v>
      </c>
      <c r="D89154">
        <v>186.79</v>
      </c>
      <c r="E89154">
        <v>187.97</v>
      </c>
      <c r="F89154">
        <v>4338218</v>
      </c>
      <c r="G89154" t="s">
        <v>36</v>
      </c>
    </row>
    <row r="89155" spans="1:7" x14ac:dyDescent="0.25">
      <c r="A89155" s="1">
        <v>41011</v>
      </c>
      <c r="B89155">
        <v>188.06</v>
      </c>
      <c r="C89155">
        <v>192.26</v>
      </c>
      <c r="D89155">
        <v>185.61</v>
      </c>
      <c r="E89155">
        <v>190.69</v>
      </c>
      <c r="F89155">
        <v>4028910</v>
      </c>
      <c r="G89155" t="s">
        <v>36</v>
      </c>
    </row>
    <row r="89156" spans="1:7" x14ac:dyDescent="0.25">
      <c r="A89156" s="1">
        <v>41012</v>
      </c>
      <c r="B89156">
        <v>189.9</v>
      </c>
      <c r="C89156">
        <v>189.94</v>
      </c>
      <c r="D89156">
        <v>186.26</v>
      </c>
      <c r="E89156">
        <v>188.46</v>
      </c>
      <c r="F89156">
        <v>3432203</v>
      </c>
      <c r="G89156" t="s">
        <v>36</v>
      </c>
    </row>
    <row r="89157" spans="1:7" x14ac:dyDescent="0.25">
      <c r="A89157" s="1">
        <v>41015</v>
      </c>
      <c r="B89157">
        <v>189.01</v>
      </c>
      <c r="C89157">
        <v>189.47</v>
      </c>
      <c r="D89157">
        <v>183.65</v>
      </c>
      <c r="E89157">
        <v>185.5</v>
      </c>
      <c r="F89157">
        <v>4044271</v>
      </c>
      <c r="G89157" t="s">
        <v>36</v>
      </c>
    </row>
    <row r="89158" spans="1:7" x14ac:dyDescent="0.25">
      <c r="A89158" s="1">
        <v>41016</v>
      </c>
      <c r="B89158">
        <v>187.21</v>
      </c>
      <c r="C89158">
        <v>190.04</v>
      </c>
      <c r="D89158">
        <v>186.87</v>
      </c>
      <c r="E89158">
        <v>188.39</v>
      </c>
      <c r="F89158">
        <v>2829460</v>
      </c>
      <c r="G89158" t="s">
        <v>36</v>
      </c>
    </row>
    <row r="89159" spans="1:7" x14ac:dyDescent="0.25">
      <c r="A89159" s="1">
        <v>41017</v>
      </c>
      <c r="B89159">
        <v>188.82</v>
      </c>
      <c r="C89159">
        <v>193.45</v>
      </c>
      <c r="D89159">
        <v>188.74</v>
      </c>
      <c r="E89159">
        <v>191.07</v>
      </c>
      <c r="F89159">
        <v>4003095</v>
      </c>
      <c r="G89159" t="s">
        <v>36</v>
      </c>
    </row>
    <row r="89160" spans="1:7" x14ac:dyDescent="0.25">
      <c r="A89160" s="1">
        <v>41018</v>
      </c>
      <c r="B89160">
        <v>192.93</v>
      </c>
      <c r="C89160">
        <v>194.55</v>
      </c>
      <c r="D89160">
        <v>189.75</v>
      </c>
      <c r="E89160">
        <v>191.1</v>
      </c>
      <c r="F89160">
        <v>4003037</v>
      </c>
      <c r="G89160" t="s">
        <v>36</v>
      </c>
    </row>
    <row r="89161" spans="1:7" x14ac:dyDescent="0.25">
      <c r="A89161" s="1">
        <v>41019</v>
      </c>
      <c r="B89161">
        <v>192.34</v>
      </c>
      <c r="C89161">
        <v>193.48</v>
      </c>
      <c r="D89161">
        <v>189.8</v>
      </c>
      <c r="E89161">
        <v>189.98</v>
      </c>
      <c r="F89161">
        <v>3243745</v>
      </c>
      <c r="G89161" t="s">
        <v>36</v>
      </c>
    </row>
    <row r="89162" spans="1:7" x14ac:dyDescent="0.25">
      <c r="A89162" s="1">
        <v>41022</v>
      </c>
      <c r="B89162">
        <v>188.99</v>
      </c>
      <c r="C89162">
        <v>188.99</v>
      </c>
      <c r="D89162">
        <v>185.51</v>
      </c>
      <c r="E89162">
        <v>188.24</v>
      </c>
      <c r="F89162">
        <v>3481356</v>
      </c>
      <c r="G89162" t="s">
        <v>36</v>
      </c>
    </row>
    <row r="89163" spans="1:7" x14ac:dyDescent="0.25">
      <c r="A89163" s="1">
        <v>41023</v>
      </c>
      <c r="B89163">
        <v>188.68</v>
      </c>
      <c r="C89163">
        <v>190.7</v>
      </c>
      <c r="D89163">
        <v>186.51</v>
      </c>
      <c r="E89163">
        <v>190.33</v>
      </c>
      <c r="F89163">
        <v>3381850</v>
      </c>
      <c r="G89163" t="s">
        <v>36</v>
      </c>
    </row>
    <row r="89164" spans="1:7" x14ac:dyDescent="0.25">
      <c r="A89164" s="1">
        <v>41024</v>
      </c>
      <c r="B89164">
        <v>191.67</v>
      </c>
      <c r="C89164">
        <v>194.8</v>
      </c>
      <c r="D89164">
        <v>191.6</v>
      </c>
      <c r="E89164">
        <v>194.42</v>
      </c>
      <c r="F89164">
        <v>3958413</v>
      </c>
      <c r="G89164" t="s">
        <v>36</v>
      </c>
    </row>
    <row r="89165" spans="1:7" x14ac:dyDescent="0.25">
      <c r="A89165" s="1">
        <v>41025</v>
      </c>
      <c r="B89165">
        <v>193.57</v>
      </c>
      <c r="C89165">
        <v>196.36</v>
      </c>
      <c r="D89165">
        <v>193.02</v>
      </c>
      <c r="E89165">
        <v>195.99</v>
      </c>
      <c r="F89165">
        <v>10233980</v>
      </c>
      <c r="G89165" t="s">
        <v>36</v>
      </c>
    </row>
    <row r="89166" spans="1:7" x14ac:dyDescent="0.25">
      <c r="A89166" s="1">
        <v>41026</v>
      </c>
      <c r="B89166">
        <v>224.83</v>
      </c>
      <c r="C89166">
        <v>228.69</v>
      </c>
      <c r="D89166">
        <v>220.22</v>
      </c>
      <c r="E89166">
        <v>226.85</v>
      </c>
      <c r="F89166">
        <v>22112329</v>
      </c>
      <c r="G89166" t="s">
        <v>36</v>
      </c>
    </row>
    <row r="89167" spans="1:7" x14ac:dyDescent="0.25">
      <c r="A89167" s="1">
        <v>41029</v>
      </c>
      <c r="B89167">
        <v>223.95</v>
      </c>
      <c r="C89167">
        <v>233.84</v>
      </c>
      <c r="D89167">
        <v>223.05</v>
      </c>
      <c r="E89167">
        <v>231.9</v>
      </c>
      <c r="F89167">
        <v>9766512</v>
      </c>
      <c r="G89167" t="s">
        <v>36</v>
      </c>
    </row>
    <row r="89168" spans="1:7" x14ac:dyDescent="0.25">
      <c r="A89168" s="1">
        <v>41030</v>
      </c>
      <c r="B89168">
        <v>229.4</v>
      </c>
      <c r="C89168">
        <v>232.97</v>
      </c>
      <c r="D89168">
        <v>228.4</v>
      </c>
      <c r="E89168">
        <v>230.04</v>
      </c>
      <c r="F89168">
        <v>6757217</v>
      </c>
      <c r="G89168" t="s">
        <v>36</v>
      </c>
    </row>
    <row r="89169" spans="1:7" x14ac:dyDescent="0.25">
      <c r="A89169" s="1">
        <v>41031</v>
      </c>
      <c r="B89169">
        <v>227.82</v>
      </c>
      <c r="C89169">
        <v>231.44</v>
      </c>
      <c r="D89169">
        <v>227.4</v>
      </c>
      <c r="E89169">
        <v>230.25</v>
      </c>
      <c r="F89169">
        <v>4593971</v>
      </c>
      <c r="G89169" t="s">
        <v>36</v>
      </c>
    </row>
    <row r="89170" spans="1:7" x14ac:dyDescent="0.25">
      <c r="A89170" s="1">
        <v>41032</v>
      </c>
      <c r="B89170">
        <v>229.74</v>
      </c>
      <c r="C89170">
        <v>232.53</v>
      </c>
      <c r="D89170">
        <v>228.03</v>
      </c>
      <c r="E89170">
        <v>229.45</v>
      </c>
      <c r="F89170">
        <v>4057859</v>
      </c>
      <c r="G89170" t="s">
        <v>36</v>
      </c>
    </row>
    <row r="89171" spans="1:7" x14ac:dyDescent="0.25">
      <c r="A89171" s="1">
        <v>41033</v>
      </c>
      <c r="B89171">
        <v>227.8</v>
      </c>
      <c r="C89171">
        <v>229.72</v>
      </c>
      <c r="D89171">
        <v>223.74</v>
      </c>
      <c r="E89171">
        <v>223.99</v>
      </c>
      <c r="F89171">
        <v>4587893</v>
      </c>
      <c r="G89171" t="s">
        <v>36</v>
      </c>
    </row>
    <row r="89172" spans="1:7" x14ac:dyDescent="0.25">
      <c r="A89172" s="1">
        <v>41036</v>
      </c>
      <c r="B89172">
        <v>222.36</v>
      </c>
      <c r="C89172">
        <v>226.87</v>
      </c>
      <c r="D89172">
        <v>222.29</v>
      </c>
      <c r="E89172">
        <v>225.16</v>
      </c>
      <c r="F89172">
        <v>3314226</v>
      </c>
      <c r="G89172" t="s">
        <v>36</v>
      </c>
    </row>
    <row r="89173" spans="1:7" x14ac:dyDescent="0.25">
      <c r="A89173" s="1">
        <v>41037</v>
      </c>
      <c r="B89173">
        <v>223.15</v>
      </c>
      <c r="C89173">
        <v>225.39</v>
      </c>
      <c r="D89173">
        <v>218.2</v>
      </c>
      <c r="E89173">
        <v>223.9</v>
      </c>
      <c r="F89173">
        <v>4523044</v>
      </c>
      <c r="G89173" t="s">
        <v>36</v>
      </c>
    </row>
    <row r="89174" spans="1:7" x14ac:dyDescent="0.25">
      <c r="A89174" s="1">
        <v>41038</v>
      </c>
      <c r="B89174">
        <v>220.59</v>
      </c>
      <c r="C89174">
        <v>225.78</v>
      </c>
      <c r="D89174">
        <v>220.16</v>
      </c>
      <c r="E89174">
        <v>222.98</v>
      </c>
      <c r="F89174">
        <v>3713431</v>
      </c>
      <c r="G89174" t="s">
        <v>36</v>
      </c>
    </row>
    <row r="89175" spans="1:7" x14ac:dyDescent="0.25">
      <c r="A89175" s="1">
        <v>41039</v>
      </c>
      <c r="B89175">
        <v>223.91</v>
      </c>
      <c r="C89175">
        <v>229.08</v>
      </c>
      <c r="D89175">
        <v>221.95</v>
      </c>
      <c r="E89175">
        <v>226.69</v>
      </c>
      <c r="F89175">
        <v>4648359</v>
      </c>
      <c r="G89175" t="s">
        <v>36</v>
      </c>
    </row>
    <row r="89176" spans="1:7" x14ac:dyDescent="0.25">
      <c r="A89176" s="1">
        <v>41040</v>
      </c>
      <c r="B89176">
        <v>225.95</v>
      </c>
      <c r="C89176">
        <v>230.68</v>
      </c>
      <c r="D89176">
        <v>225.73</v>
      </c>
      <c r="E89176">
        <v>227.68</v>
      </c>
      <c r="F89176">
        <v>4195541</v>
      </c>
      <c r="G89176" t="s">
        <v>36</v>
      </c>
    </row>
    <row r="89177" spans="1:7" x14ac:dyDescent="0.25">
      <c r="A89177" s="1">
        <v>41043</v>
      </c>
      <c r="B89177">
        <v>225.6</v>
      </c>
      <c r="C89177">
        <v>227.29</v>
      </c>
      <c r="D89177">
        <v>222.51</v>
      </c>
      <c r="E89177">
        <v>222.93</v>
      </c>
      <c r="F89177">
        <v>3096794</v>
      </c>
      <c r="G89177" t="s">
        <v>36</v>
      </c>
    </row>
    <row r="89178" spans="1:7" x14ac:dyDescent="0.25">
      <c r="A89178" s="1">
        <v>41044</v>
      </c>
      <c r="B89178">
        <v>226.5</v>
      </c>
      <c r="C89178">
        <v>230.61</v>
      </c>
      <c r="D89178">
        <v>223</v>
      </c>
      <c r="E89178">
        <v>224.39</v>
      </c>
      <c r="F89178">
        <v>5716858</v>
      </c>
      <c r="G89178" t="s">
        <v>36</v>
      </c>
    </row>
    <row r="89179" spans="1:7" x14ac:dyDescent="0.25">
      <c r="A89179" s="1">
        <v>41045</v>
      </c>
      <c r="B89179">
        <v>225</v>
      </c>
      <c r="C89179">
        <v>228</v>
      </c>
      <c r="D89179">
        <v>222.5</v>
      </c>
      <c r="E89179">
        <v>224.06</v>
      </c>
      <c r="F89179">
        <v>5261956</v>
      </c>
      <c r="G89179" t="s">
        <v>36</v>
      </c>
    </row>
    <row r="89180" spans="1:7" x14ac:dyDescent="0.25">
      <c r="A89180" s="1">
        <v>41046</v>
      </c>
      <c r="B89180">
        <v>225.05</v>
      </c>
      <c r="C89180">
        <v>226</v>
      </c>
      <c r="D89180">
        <v>218.09</v>
      </c>
      <c r="E89180">
        <v>218.36</v>
      </c>
      <c r="F89180">
        <v>4507911</v>
      </c>
      <c r="G89180" t="s">
        <v>36</v>
      </c>
    </row>
    <row r="89181" spans="1:7" x14ac:dyDescent="0.25">
      <c r="A89181" s="1">
        <v>41047</v>
      </c>
      <c r="B89181">
        <v>219.41</v>
      </c>
      <c r="C89181">
        <v>219.63</v>
      </c>
      <c r="D89181">
        <v>212.81</v>
      </c>
      <c r="E89181">
        <v>213.85</v>
      </c>
      <c r="F89181">
        <v>5233522</v>
      </c>
      <c r="G89181" t="s">
        <v>36</v>
      </c>
    </row>
    <row r="89182" spans="1:7" x14ac:dyDescent="0.25">
      <c r="A89182" s="1">
        <v>41050</v>
      </c>
      <c r="B89182">
        <v>214.03</v>
      </c>
      <c r="C89182">
        <v>219.98</v>
      </c>
      <c r="D89182">
        <v>212.82</v>
      </c>
      <c r="E89182">
        <v>218.11</v>
      </c>
      <c r="F89182">
        <v>3580096</v>
      </c>
      <c r="G89182" t="s">
        <v>36</v>
      </c>
    </row>
    <row r="89183" spans="1:7" x14ac:dyDescent="0.25">
      <c r="A89183" s="1">
        <v>41051</v>
      </c>
      <c r="B89183">
        <v>218.31</v>
      </c>
      <c r="C89183">
        <v>218.87</v>
      </c>
      <c r="D89183">
        <v>213.96</v>
      </c>
      <c r="E89183">
        <v>215.33</v>
      </c>
      <c r="F89183">
        <v>3733844</v>
      </c>
      <c r="G89183" t="s">
        <v>36</v>
      </c>
    </row>
    <row r="89184" spans="1:7" x14ac:dyDescent="0.25">
      <c r="A89184" s="1">
        <v>41052</v>
      </c>
      <c r="B89184">
        <v>214.71</v>
      </c>
      <c r="C89184">
        <v>217.55</v>
      </c>
      <c r="D89184">
        <v>211.18</v>
      </c>
      <c r="E89184">
        <v>217.28</v>
      </c>
      <c r="F89184">
        <v>4243774</v>
      </c>
      <c r="G89184" t="s">
        <v>36</v>
      </c>
    </row>
    <row r="89185" spans="1:7" x14ac:dyDescent="0.25">
      <c r="A89185" s="1">
        <v>41053</v>
      </c>
      <c r="B89185">
        <v>216.98</v>
      </c>
      <c r="C89185">
        <v>217.66</v>
      </c>
      <c r="D89185">
        <v>212.7</v>
      </c>
      <c r="E89185">
        <v>215.24</v>
      </c>
      <c r="F89185">
        <v>3141496</v>
      </c>
      <c r="G89185" t="s">
        <v>36</v>
      </c>
    </row>
    <row r="89186" spans="1:7" x14ac:dyDescent="0.25">
      <c r="A89186" s="1">
        <v>41054</v>
      </c>
      <c r="B89186">
        <v>214.99</v>
      </c>
      <c r="C89186">
        <v>215.98</v>
      </c>
      <c r="D89186">
        <v>212.22</v>
      </c>
      <c r="E89186">
        <v>212.89</v>
      </c>
      <c r="F89186">
        <v>2171364</v>
      </c>
      <c r="G89186" t="s">
        <v>36</v>
      </c>
    </row>
    <row r="89187" spans="1:7" x14ac:dyDescent="0.25">
      <c r="A89187" s="1">
        <v>41058</v>
      </c>
      <c r="B89187">
        <v>214.3</v>
      </c>
      <c r="C89187">
        <v>216.55</v>
      </c>
      <c r="D89187">
        <v>212.29</v>
      </c>
      <c r="E89187">
        <v>214.75</v>
      </c>
      <c r="F89187">
        <v>2695938</v>
      </c>
      <c r="G89187" t="s">
        <v>36</v>
      </c>
    </row>
    <row r="89188" spans="1:7" x14ac:dyDescent="0.25">
      <c r="A89188" s="1">
        <v>41059</v>
      </c>
      <c r="B89188">
        <v>212.14</v>
      </c>
      <c r="C89188">
        <v>212.98</v>
      </c>
      <c r="D89188">
        <v>207.75</v>
      </c>
      <c r="E89188">
        <v>209.23</v>
      </c>
      <c r="F89188">
        <v>4085414</v>
      </c>
      <c r="G89188" t="s">
        <v>36</v>
      </c>
    </row>
    <row r="89189" spans="1:7" x14ac:dyDescent="0.25">
      <c r="A89189" s="1">
        <v>41060</v>
      </c>
      <c r="B89189">
        <v>209.48</v>
      </c>
      <c r="C89189">
        <v>213.79</v>
      </c>
      <c r="D89189">
        <v>207.11</v>
      </c>
      <c r="E89189">
        <v>212.91</v>
      </c>
      <c r="F89189">
        <v>4944924</v>
      </c>
      <c r="G89189" t="s">
        <v>36</v>
      </c>
    </row>
    <row r="89190" spans="1:7" x14ac:dyDescent="0.25">
      <c r="A89190" s="1">
        <v>41061</v>
      </c>
      <c r="B89190">
        <v>208.44</v>
      </c>
      <c r="C89190">
        <v>211.23</v>
      </c>
      <c r="D89190">
        <v>207.3</v>
      </c>
      <c r="E89190">
        <v>208.22</v>
      </c>
      <c r="F89190">
        <v>3953691</v>
      </c>
      <c r="G89190" t="s">
        <v>36</v>
      </c>
    </row>
    <row r="89191" spans="1:7" x14ac:dyDescent="0.25">
      <c r="A89191" s="1">
        <v>41064</v>
      </c>
      <c r="B89191">
        <v>207.4</v>
      </c>
      <c r="C89191">
        <v>215.35</v>
      </c>
      <c r="D89191">
        <v>206.37</v>
      </c>
      <c r="E89191">
        <v>214.57</v>
      </c>
      <c r="F89191">
        <v>4302341</v>
      </c>
      <c r="G89191" t="s">
        <v>36</v>
      </c>
    </row>
    <row r="89192" spans="1:7" x14ac:dyDescent="0.25">
      <c r="A89192" s="1">
        <v>41065</v>
      </c>
      <c r="B89192">
        <v>213.85</v>
      </c>
      <c r="C89192">
        <v>216.86</v>
      </c>
      <c r="D89192">
        <v>211.16</v>
      </c>
      <c r="E89192">
        <v>213.21</v>
      </c>
      <c r="F89192">
        <v>3546441</v>
      </c>
      <c r="G89192" t="s">
        <v>36</v>
      </c>
    </row>
    <row r="89193" spans="1:7" x14ac:dyDescent="0.25">
      <c r="A89193" s="1">
        <v>41066</v>
      </c>
      <c r="B89193">
        <v>214.63</v>
      </c>
      <c r="C89193">
        <v>218.4</v>
      </c>
      <c r="D89193">
        <v>214.52</v>
      </c>
      <c r="E89193">
        <v>217.64</v>
      </c>
      <c r="F89193">
        <v>2715054</v>
      </c>
      <c r="G89193" t="s">
        <v>36</v>
      </c>
    </row>
    <row r="89194" spans="1:7" x14ac:dyDescent="0.25">
      <c r="A89194" s="1">
        <v>41067</v>
      </c>
      <c r="B89194">
        <v>219.65</v>
      </c>
      <c r="C89194">
        <v>221.49</v>
      </c>
      <c r="D89194">
        <v>218.11</v>
      </c>
      <c r="E89194">
        <v>218.8</v>
      </c>
      <c r="F89194">
        <v>3505416</v>
      </c>
      <c r="G89194" t="s">
        <v>36</v>
      </c>
    </row>
    <row r="89195" spans="1:7" x14ac:dyDescent="0.25">
      <c r="A89195" s="1">
        <v>41068</v>
      </c>
      <c r="B89195">
        <v>218.61</v>
      </c>
      <c r="C89195">
        <v>219.42</v>
      </c>
      <c r="D89195">
        <v>216.66</v>
      </c>
      <c r="E89195">
        <v>218.48</v>
      </c>
      <c r="F89195">
        <v>2876904</v>
      </c>
      <c r="G89195" t="s">
        <v>36</v>
      </c>
    </row>
    <row r="89196" spans="1:7" x14ac:dyDescent="0.25">
      <c r="A89196" s="1">
        <v>41071</v>
      </c>
      <c r="B89196">
        <v>217.49</v>
      </c>
      <c r="C89196">
        <v>220.87</v>
      </c>
      <c r="D89196">
        <v>215.2</v>
      </c>
      <c r="E89196">
        <v>216.5</v>
      </c>
      <c r="F89196">
        <v>3749085</v>
      </c>
      <c r="G89196" t="s">
        <v>36</v>
      </c>
    </row>
    <row r="89197" spans="1:7" x14ac:dyDescent="0.25">
      <c r="A89197" s="1">
        <v>41072</v>
      </c>
      <c r="B89197">
        <v>217.65</v>
      </c>
      <c r="C89197">
        <v>218</v>
      </c>
      <c r="D89197">
        <v>214.52</v>
      </c>
      <c r="E89197">
        <v>216.42</v>
      </c>
      <c r="F89197">
        <v>2833765</v>
      </c>
      <c r="G89197" t="s">
        <v>36</v>
      </c>
    </row>
    <row r="89198" spans="1:7" x14ac:dyDescent="0.25">
      <c r="A89198" s="1">
        <v>41073</v>
      </c>
      <c r="B89198">
        <v>215.52</v>
      </c>
      <c r="C89198">
        <v>217.38</v>
      </c>
      <c r="D89198">
        <v>213.52</v>
      </c>
      <c r="E89198">
        <v>214.73</v>
      </c>
      <c r="F89198">
        <v>2326254</v>
      </c>
      <c r="G89198" t="s">
        <v>36</v>
      </c>
    </row>
    <row r="89199" spans="1:7" x14ac:dyDescent="0.25">
      <c r="A89199" s="1">
        <v>41074</v>
      </c>
      <c r="B89199">
        <v>215.26</v>
      </c>
      <c r="C89199">
        <v>216.5</v>
      </c>
      <c r="D89199">
        <v>212.56</v>
      </c>
      <c r="E89199">
        <v>214.45</v>
      </c>
      <c r="F89199">
        <v>3060973</v>
      </c>
      <c r="G89199" t="s">
        <v>36</v>
      </c>
    </row>
    <row r="89200" spans="1:7" x14ac:dyDescent="0.25">
      <c r="A89200" s="1">
        <v>41075</v>
      </c>
      <c r="B89200">
        <v>215.29</v>
      </c>
      <c r="C89200">
        <v>219.33</v>
      </c>
      <c r="D89200">
        <v>214.46</v>
      </c>
      <c r="E89200">
        <v>218.35</v>
      </c>
      <c r="F89200">
        <v>3788005</v>
      </c>
      <c r="G89200" t="s">
        <v>36</v>
      </c>
    </row>
    <row r="89201" spans="1:7" x14ac:dyDescent="0.25">
      <c r="A89201" s="1">
        <v>41078</v>
      </c>
      <c r="B89201">
        <v>217.28</v>
      </c>
      <c r="C89201">
        <v>223.76</v>
      </c>
      <c r="D89201">
        <v>216.73</v>
      </c>
      <c r="E89201">
        <v>222.66</v>
      </c>
      <c r="F89201">
        <v>3371446</v>
      </c>
      <c r="G89201" t="s">
        <v>36</v>
      </c>
    </row>
    <row r="89202" spans="1:7" x14ac:dyDescent="0.25">
      <c r="A89202" s="1">
        <v>41079</v>
      </c>
      <c r="B89202">
        <v>223.26</v>
      </c>
      <c r="C89202">
        <v>225.2</v>
      </c>
      <c r="D89202">
        <v>221.66</v>
      </c>
      <c r="E89202">
        <v>224.03</v>
      </c>
      <c r="F89202">
        <v>2716819</v>
      </c>
      <c r="G89202" t="s">
        <v>36</v>
      </c>
    </row>
    <row r="89203" spans="1:7" x14ac:dyDescent="0.25">
      <c r="A89203" s="1">
        <v>41080</v>
      </c>
      <c r="B89203">
        <v>224.51</v>
      </c>
      <c r="C89203">
        <v>224.74</v>
      </c>
      <c r="D89203">
        <v>220.84</v>
      </c>
      <c r="E89203">
        <v>223.02</v>
      </c>
      <c r="F89203">
        <v>2445774</v>
      </c>
      <c r="G89203" t="s">
        <v>36</v>
      </c>
    </row>
    <row r="89204" spans="1:7" x14ac:dyDescent="0.25">
      <c r="A89204" s="1">
        <v>41081</v>
      </c>
      <c r="B89204">
        <v>223.84</v>
      </c>
      <c r="C89204">
        <v>226.03</v>
      </c>
      <c r="D89204">
        <v>220.52</v>
      </c>
      <c r="E89204">
        <v>220.58</v>
      </c>
      <c r="F89204">
        <v>2843130</v>
      </c>
      <c r="G89204" t="s">
        <v>36</v>
      </c>
    </row>
    <row r="89205" spans="1:7" x14ac:dyDescent="0.25">
      <c r="A89205" s="1">
        <v>41082</v>
      </c>
      <c r="B89205">
        <v>221.83</v>
      </c>
      <c r="C89205">
        <v>222.51</v>
      </c>
      <c r="D89205">
        <v>219.35</v>
      </c>
      <c r="E89205">
        <v>222.16</v>
      </c>
      <c r="F89205">
        <v>2188063</v>
      </c>
      <c r="G89205" t="s">
        <v>36</v>
      </c>
    </row>
    <row r="89206" spans="1:7" x14ac:dyDescent="0.25">
      <c r="A89206" s="1">
        <v>41085</v>
      </c>
      <c r="B89206">
        <v>220.3</v>
      </c>
      <c r="C89206">
        <v>221.59</v>
      </c>
      <c r="D89206">
        <v>218</v>
      </c>
      <c r="E89206">
        <v>220.07</v>
      </c>
      <c r="F89206">
        <v>2382265</v>
      </c>
      <c r="G89206" t="s">
        <v>36</v>
      </c>
    </row>
    <row r="89207" spans="1:7" x14ac:dyDescent="0.25">
      <c r="A89207" s="1">
        <v>41086</v>
      </c>
      <c r="B89207">
        <v>221.45</v>
      </c>
      <c r="C89207">
        <v>226.39</v>
      </c>
      <c r="D89207">
        <v>221.45</v>
      </c>
      <c r="E89207">
        <v>225.61</v>
      </c>
      <c r="F89207">
        <v>3755034</v>
      </c>
      <c r="G89207" t="s">
        <v>36</v>
      </c>
    </row>
    <row r="89208" spans="1:7" x14ac:dyDescent="0.25">
      <c r="A89208" s="1">
        <v>41087</v>
      </c>
      <c r="B89208">
        <v>225.01</v>
      </c>
      <c r="C89208">
        <v>227.5</v>
      </c>
      <c r="D89208">
        <v>223.3</v>
      </c>
      <c r="E89208">
        <v>225.62</v>
      </c>
      <c r="F89208">
        <v>2799580</v>
      </c>
      <c r="G89208" t="s">
        <v>36</v>
      </c>
    </row>
    <row r="89209" spans="1:7" x14ac:dyDescent="0.25">
      <c r="A89209" s="1">
        <v>41088</v>
      </c>
      <c r="B89209">
        <v>223.92</v>
      </c>
      <c r="C89209">
        <v>224.62</v>
      </c>
      <c r="D89209">
        <v>218.75</v>
      </c>
      <c r="E89209">
        <v>221.31</v>
      </c>
      <c r="F89209">
        <v>2995338</v>
      </c>
      <c r="G89209" t="s">
        <v>36</v>
      </c>
    </row>
    <row r="89210" spans="1:7" x14ac:dyDescent="0.25">
      <c r="A89210" s="1">
        <v>41089</v>
      </c>
      <c r="B89210">
        <v>224.7</v>
      </c>
      <c r="C89210">
        <v>228.35</v>
      </c>
      <c r="D89210">
        <v>223.71</v>
      </c>
      <c r="E89210">
        <v>228.35</v>
      </c>
      <c r="F89210">
        <v>3615572</v>
      </c>
      <c r="G89210" t="s">
        <v>36</v>
      </c>
    </row>
    <row r="89211" spans="1:7" x14ac:dyDescent="0.25">
      <c r="A89211" s="1">
        <v>41092</v>
      </c>
      <c r="B89211">
        <v>229.3</v>
      </c>
      <c r="C89211">
        <v>229.34</v>
      </c>
      <c r="D89211">
        <v>226.34</v>
      </c>
      <c r="E89211">
        <v>229.32</v>
      </c>
      <c r="F89211">
        <v>2330930</v>
      </c>
      <c r="G89211" t="s">
        <v>36</v>
      </c>
    </row>
    <row r="89212" spans="1:7" x14ac:dyDescent="0.25">
      <c r="A89212" s="1">
        <v>41093</v>
      </c>
      <c r="B89212">
        <v>229.14</v>
      </c>
      <c r="C89212">
        <v>229.53</v>
      </c>
      <c r="D89212">
        <v>227.59</v>
      </c>
      <c r="E89212">
        <v>229.53</v>
      </c>
      <c r="F89212">
        <v>1335952</v>
      </c>
      <c r="G89212" t="s">
        <v>36</v>
      </c>
    </row>
    <row r="89213" spans="1:7" x14ac:dyDescent="0.25">
      <c r="A89213" s="1">
        <v>41095</v>
      </c>
      <c r="B89213">
        <v>228.62</v>
      </c>
      <c r="C89213">
        <v>230.5</v>
      </c>
      <c r="D89213">
        <v>226.53</v>
      </c>
      <c r="E89213">
        <v>227.06</v>
      </c>
      <c r="F89213">
        <v>2683610</v>
      </c>
      <c r="G89213" t="s">
        <v>36</v>
      </c>
    </row>
    <row r="89214" spans="1:7" x14ac:dyDescent="0.25">
      <c r="A89214" s="1">
        <v>41096</v>
      </c>
      <c r="B89214">
        <v>226.35</v>
      </c>
      <c r="C89214">
        <v>228.9</v>
      </c>
      <c r="D89214">
        <v>224.18</v>
      </c>
      <c r="E89214">
        <v>225.05</v>
      </c>
      <c r="F89214">
        <v>3203230</v>
      </c>
      <c r="G89214" t="s">
        <v>36</v>
      </c>
    </row>
    <row r="89215" spans="1:7" x14ac:dyDescent="0.25">
      <c r="A89215" s="1">
        <v>41099</v>
      </c>
      <c r="B89215">
        <v>225</v>
      </c>
      <c r="C89215">
        <v>226</v>
      </c>
      <c r="D89215">
        <v>223.45</v>
      </c>
      <c r="E89215">
        <v>225.05</v>
      </c>
      <c r="F89215">
        <v>1921979</v>
      </c>
      <c r="G89215" t="s">
        <v>36</v>
      </c>
    </row>
    <row r="89216" spans="1:7" x14ac:dyDescent="0.25">
      <c r="A89216" s="1">
        <v>41100</v>
      </c>
      <c r="B89216">
        <v>226.25</v>
      </c>
      <c r="C89216">
        <v>227.14</v>
      </c>
      <c r="D89216">
        <v>218.28</v>
      </c>
      <c r="E89216">
        <v>219.5</v>
      </c>
      <c r="F89216">
        <v>2983109</v>
      </c>
      <c r="G89216" t="s">
        <v>36</v>
      </c>
    </row>
    <row r="89217" spans="1:7" x14ac:dyDescent="0.25">
      <c r="A89217" s="1">
        <v>41101</v>
      </c>
      <c r="B89217">
        <v>218.95</v>
      </c>
      <c r="C89217">
        <v>221.74</v>
      </c>
      <c r="D89217">
        <v>215.34</v>
      </c>
      <c r="E89217">
        <v>218.37</v>
      </c>
      <c r="F89217">
        <v>2734848</v>
      </c>
      <c r="G89217" t="s">
        <v>36</v>
      </c>
    </row>
    <row r="89218" spans="1:7" x14ac:dyDescent="0.25">
      <c r="A89218" s="1">
        <v>41102</v>
      </c>
      <c r="B89218">
        <v>216.61</v>
      </c>
      <c r="C89218">
        <v>217.3</v>
      </c>
      <c r="D89218">
        <v>212.61</v>
      </c>
      <c r="E89218">
        <v>215.36</v>
      </c>
      <c r="F89218">
        <v>2617140</v>
      </c>
      <c r="G89218" t="s">
        <v>36</v>
      </c>
    </row>
    <row r="89219" spans="1:7" x14ac:dyDescent="0.25">
      <c r="A89219" s="1">
        <v>41103</v>
      </c>
      <c r="B89219">
        <v>215.63</v>
      </c>
      <c r="C89219">
        <v>219.31</v>
      </c>
      <c r="D89219">
        <v>213.88</v>
      </c>
      <c r="E89219">
        <v>218.39</v>
      </c>
      <c r="F89219">
        <v>2222329</v>
      </c>
      <c r="G89219" t="s">
        <v>36</v>
      </c>
    </row>
    <row r="89220" spans="1:7" x14ac:dyDescent="0.25">
      <c r="A89220" s="1">
        <v>41106</v>
      </c>
      <c r="B89220">
        <v>216.6</v>
      </c>
      <c r="C89220">
        <v>218.31</v>
      </c>
      <c r="D89220">
        <v>214.46</v>
      </c>
      <c r="E89220">
        <v>216.01</v>
      </c>
      <c r="F89220">
        <v>2004345</v>
      </c>
      <c r="G89220" t="s">
        <v>36</v>
      </c>
    </row>
    <row r="89221" spans="1:7" x14ac:dyDescent="0.25">
      <c r="A89221" s="1">
        <v>41107</v>
      </c>
      <c r="B89221">
        <v>217.45</v>
      </c>
      <c r="C89221">
        <v>217.94</v>
      </c>
      <c r="D89221">
        <v>213.96</v>
      </c>
      <c r="E89221">
        <v>216.93</v>
      </c>
      <c r="F89221">
        <v>1987267</v>
      </c>
      <c r="G89221" t="s">
        <v>36</v>
      </c>
    </row>
    <row r="89222" spans="1:7" x14ac:dyDescent="0.25">
      <c r="A89222" s="1">
        <v>41108</v>
      </c>
      <c r="B89222">
        <v>216.15</v>
      </c>
      <c r="C89222">
        <v>218.67</v>
      </c>
      <c r="D89222">
        <v>215.71</v>
      </c>
      <c r="E89222">
        <v>217.47</v>
      </c>
      <c r="F89222">
        <v>2097319</v>
      </c>
      <c r="G89222" t="s">
        <v>36</v>
      </c>
    </row>
    <row r="89223" spans="1:7" x14ac:dyDescent="0.25">
      <c r="A89223" s="1">
        <v>41109</v>
      </c>
      <c r="B89223">
        <v>220.73</v>
      </c>
      <c r="C89223">
        <v>227.5</v>
      </c>
      <c r="D89223">
        <v>220.69</v>
      </c>
      <c r="E89223">
        <v>226.17</v>
      </c>
      <c r="F89223">
        <v>5451352</v>
      </c>
      <c r="G89223" t="s">
        <v>36</v>
      </c>
    </row>
    <row r="89224" spans="1:7" x14ac:dyDescent="0.25">
      <c r="A89224" s="1">
        <v>41110</v>
      </c>
      <c r="B89224">
        <v>225.36</v>
      </c>
      <c r="C89224">
        <v>229.39</v>
      </c>
      <c r="D89224">
        <v>225.3</v>
      </c>
      <c r="E89224">
        <v>228.29</v>
      </c>
      <c r="F89224">
        <v>4170883</v>
      </c>
      <c r="G89224" t="s">
        <v>36</v>
      </c>
    </row>
    <row r="89225" spans="1:7" x14ac:dyDescent="0.25">
      <c r="A89225" s="1">
        <v>41113</v>
      </c>
      <c r="B89225">
        <v>224.72</v>
      </c>
      <c r="C89225">
        <v>226.58</v>
      </c>
      <c r="D89225">
        <v>221.54</v>
      </c>
      <c r="E89225">
        <v>226.01</v>
      </c>
      <c r="F89225">
        <v>5516909</v>
      </c>
      <c r="G89225" t="s">
        <v>36</v>
      </c>
    </row>
    <row r="89226" spans="1:7" x14ac:dyDescent="0.25">
      <c r="A89226" s="1">
        <v>41114</v>
      </c>
      <c r="B89226">
        <v>226.27</v>
      </c>
      <c r="C89226">
        <v>226.61</v>
      </c>
      <c r="D89226">
        <v>221.23</v>
      </c>
      <c r="E89226">
        <v>223.04</v>
      </c>
      <c r="F89226">
        <v>5017099</v>
      </c>
      <c r="G89226" t="s">
        <v>36</v>
      </c>
    </row>
    <row r="89227" spans="1:7" x14ac:dyDescent="0.25">
      <c r="A89227" s="1">
        <v>41115</v>
      </c>
      <c r="B89227">
        <v>222</v>
      </c>
      <c r="C89227">
        <v>222.5</v>
      </c>
      <c r="D89227">
        <v>215.91</v>
      </c>
      <c r="E89227">
        <v>217.05</v>
      </c>
      <c r="F89227">
        <v>3648127</v>
      </c>
      <c r="G89227" t="s">
        <v>36</v>
      </c>
    </row>
    <row r="89228" spans="1:7" x14ac:dyDescent="0.25">
      <c r="A89228" s="1">
        <v>41116</v>
      </c>
      <c r="B89228">
        <v>220</v>
      </c>
      <c r="C89228">
        <v>221.45</v>
      </c>
      <c r="D89228">
        <v>214.95</v>
      </c>
      <c r="E89228">
        <v>220.01</v>
      </c>
      <c r="F89228">
        <v>6937337</v>
      </c>
      <c r="G89228" t="s">
        <v>36</v>
      </c>
    </row>
    <row r="89229" spans="1:7" x14ac:dyDescent="0.25">
      <c r="A89229" s="1">
        <v>41117</v>
      </c>
      <c r="B89229">
        <v>225.25</v>
      </c>
      <c r="C89229">
        <v>238.34</v>
      </c>
      <c r="D89229">
        <v>224.5</v>
      </c>
      <c r="E89229">
        <v>237.32</v>
      </c>
      <c r="F89229">
        <v>11315524</v>
      </c>
      <c r="G89229" t="s">
        <v>36</v>
      </c>
    </row>
    <row r="89230" spans="1:7" x14ac:dyDescent="0.25">
      <c r="A89230" s="1">
        <v>41120</v>
      </c>
      <c r="B89230">
        <v>237</v>
      </c>
      <c r="C89230">
        <v>240.74</v>
      </c>
      <c r="D89230">
        <v>234.07</v>
      </c>
      <c r="E89230">
        <v>236.09</v>
      </c>
      <c r="F89230">
        <v>3736365</v>
      </c>
      <c r="G89230" t="s">
        <v>36</v>
      </c>
    </row>
    <row r="89231" spans="1:7" x14ac:dyDescent="0.25">
      <c r="A89231" s="1">
        <v>41121</v>
      </c>
      <c r="B89231">
        <v>235.1</v>
      </c>
      <c r="C89231">
        <v>236.3</v>
      </c>
      <c r="D89231">
        <v>231.61</v>
      </c>
      <c r="E89231">
        <v>233.3</v>
      </c>
      <c r="F89231">
        <v>3455868</v>
      </c>
      <c r="G89231" t="s">
        <v>36</v>
      </c>
    </row>
    <row r="89232" spans="1:7" x14ac:dyDescent="0.25">
      <c r="A89232" s="1">
        <v>41122</v>
      </c>
      <c r="B89232">
        <v>234.14</v>
      </c>
      <c r="C89232">
        <v>234.38</v>
      </c>
      <c r="D89232">
        <v>230.7</v>
      </c>
      <c r="E89232">
        <v>232.09</v>
      </c>
      <c r="F89232">
        <v>2543843</v>
      </c>
      <c r="G89232" t="s">
        <v>36</v>
      </c>
    </row>
    <row r="89233" spans="1:7" x14ac:dyDescent="0.25">
      <c r="A89233" s="1">
        <v>41123</v>
      </c>
      <c r="B89233">
        <v>230.56</v>
      </c>
      <c r="C89233">
        <v>234.34</v>
      </c>
      <c r="D89233">
        <v>228.66</v>
      </c>
      <c r="E89233">
        <v>230.81</v>
      </c>
      <c r="F89233">
        <v>3048331</v>
      </c>
      <c r="G89233" t="s">
        <v>36</v>
      </c>
    </row>
    <row r="89234" spans="1:7" x14ac:dyDescent="0.25">
      <c r="A89234" s="1">
        <v>41124</v>
      </c>
      <c r="B89234">
        <v>234.03</v>
      </c>
      <c r="C89234">
        <v>236.49</v>
      </c>
      <c r="D89234">
        <v>233.03</v>
      </c>
      <c r="E89234">
        <v>234.97</v>
      </c>
      <c r="F89234">
        <v>2825514</v>
      </c>
      <c r="G89234" t="s">
        <v>36</v>
      </c>
    </row>
    <row r="89235" spans="1:7" x14ac:dyDescent="0.25">
      <c r="A89235" s="1">
        <v>41127</v>
      </c>
      <c r="B89235">
        <v>235.56</v>
      </c>
      <c r="C89235">
        <v>235.74</v>
      </c>
      <c r="D89235">
        <v>233.81</v>
      </c>
      <c r="E89235">
        <v>233.99</v>
      </c>
      <c r="F89235">
        <v>1843686</v>
      </c>
      <c r="G89235" t="s">
        <v>36</v>
      </c>
    </row>
    <row r="89236" spans="1:7" x14ac:dyDescent="0.25">
      <c r="A89236" s="1">
        <v>41128</v>
      </c>
      <c r="B89236">
        <v>234.13</v>
      </c>
      <c r="C89236">
        <v>238</v>
      </c>
      <c r="D89236">
        <v>233.25</v>
      </c>
      <c r="E89236">
        <v>236.56</v>
      </c>
      <c r="F89236">
        <v>2058428</v>
      </c>
      <c r="G89236" t="s">
        <v>36</v>
      </c>
    </row>
    <row r="89237" spans="1:7" x14ac:dyDescent="0.25">
      <c r="A89237" s="1">
        <v>41129</v>
      </c>
      <c r="B89237">
        <v>235.29</v>
      </c>
      <c r="C89237">
        <v>236.45</v>
      </c>
      <c r="D89237">
        <v>233.59</v>
      </c>
      <c r="E89237">
        <v>234.38</v>
      </c>
      <c r="F89237">
        <v>1534228</v>
      </c>
      <c r="G89237" t="s">
        <v>36</v>
      </c>
    </row>
    <row r="89238" spans="1:7" x14ac:dyDescent="0.25">
      <c r="A89238" s="1">
        <v>41130</v>
      </c>
      <c r="B89238">
        <v>233.93</v>
      </c>
      <c r="C89238">
        <v>235.99</v>
      </c>
      <c r="D89238">
        <v>233.5</v>
      </c>
      <c r="E89238">
        <v>234.06</v>
      </c>
      <c r="F89238">
        <v>1548552</v>
      </c>
      <c r="G89238" t="s">
        <v>36</v>
      </c>
    </row>
    <row r="89239" spans="1:7" x14ac:dyDescent="0.25">
      <c r="A89239" s="1">
        <v>41131</v>
      </c>
      <c r="B89239">
        <v>233.08</v>
      </c>
      <c r="C89239">
        <v>234.85</v>
      </c>
      <c r="D89239">
        <v>231.43</v>
      </c>
      <c r="E89239">
        <v>232.75</v>
      </c>
      <c r="F89239">
        <v>1852503</v>
      </c>
      <c r="G89239" t="s">
        <v>36</v>
      </c>
    </row>
    <row r="89240" spans="1:7" x14ac:dyDescent="0.25">
      <c r="A89240" s="1">
        <v>41134</v>
      </c>
      <c r="B89240">
        <v>232.23</v>
      </c>
      <c r="C89240">
        <v>234.37</v>
      </c>
      <c r="D89240">
        <v>231</v>
      </c>
      <c r="E89240">
        <v>232.44</v>
      </c>
      <c r="F89240">
        <v>1997421</v>
      </c>
      <c r="G89240" t="s">
        <v>36</v>
      </c>
    </row>
    <row r="89241" spans="1:7" x14ac:dyDescent="0.25">
      <c r="A89241" s="1">
        <v>41135</v>
      </c>
      <c r="B89241">
        <v>234.71</v>
      </c>
      <c r="C89241">
        <v>236.72</v>
      </c>
      <c r="D89241">
        <v>232.62</v>
      </c>
      <c r="E89241">
        <v>233.19</v>
      </c>
      <c r="F89241">
        <v>2750998</v>
      </c>
      <c r="G89241" t="s">
        <v>36</v>
      </c>
    </row>
    <row r="89242" spans="1:7" x14ac:dyDescent="0.25">
      <c r="A89242" s="1">
        <v>41136</v>
      </c>
      <c r="B89242">
        <v>232.26</v>
      </c>
      <c r="C89242">
        <v>238.14</v>
      </c>
      <c r="D89242">
        <v>232.25</v>
      </c>
      <c r="E89242">
        <v>237.42</v>
      </c>
      <c r="F89242">
        <v>3266819</v>
      </c>
      <c r="G89242" t="s">
        <v>36</v>
      </c>
    </row>
    <row r="89243" spans="1:7" x14ac:dyDescent="0.25">
      <c r="A89243" s="1">
        <v>41137</v>
      </c>
      <c r="B89243">
        <v>237.72</v>
      </c>
      <c r="C89243">
        <v>242.82</v>
      </c>
      <c r="D89243">
        <v>236.2</v>
      </c>
      <c r="E89243">
        <v>241.55</v>
      </c>
      <c r="F89243">
        <v>4312712</v>
      </c>
      <c r="G89243" t="s">
        <v>36</v>
      </c>
    </row>
    <row r="89244" spans="1:7" x14ac:dyDescent="0.25">
      <c r="A89244" s="1">
        <v>41138</v>
      </c>
      <c r="B89244">
        <v>240.6</v>
      </c>
      <c r="C89244">
        <v>243.35</v>
      </c>
      <c r="D89244">
        <v>240.47</v>
      </c>
      <c r="E89244">
        <v>241.17</v>
      </c>
      <c r="F89244">
        <v>3085900</v>
      </c>
      <c r="G89244" t="s">
        <v>36</v>
      </c>
    </row>
    <row r="89245" spans="1:7" x14ac:dyDescent="0.25">
      <c r="A89245" s="1">
        <v>41141</v>
      </c>
      <c r="B89245">
        <v>241.37</v>
      </c>
      <c r="C89245">
        <v>241.65</v>
      </c>
      <c r="D89245">
        <v>238.2</v>
      </c>
      <c r="E89245">
        <v>240.35</v>
      </c>
      <c r="F89245">
        <v>1889992</v>
      </c>
      <c r="G89245" t="s">
        <v>36</v>
      </c>
    </row>
    <row r="89246" spans="1:7" x14ac:dyDescent="0.25">
      <c r="A89246" s="1">
        <v>41142</v>
      </c>
      <c r="B89246">
        <v>240.88</v>
      </c>
      <c r="C89246">
        <v>243.85</v>
      </c>
      <c r="D89246">
        <v>238.55</v>
      </c>
      <c r="E89246">
        <v>239.45</v>
      </c>
      <c r="F89246">
        <v>2571911</v>
      </c>
      <c r="G89246" t="s">
        <v>36</v>
      </c>
    </row>
    <row r="89247" spans="1:7" x14ac:dyDescent="0.25">
      <c r="A89247" s="1">
        <v>41143</v>
      </c>
      <c r="B89247">
        <v>239.4</v>
      </c>
      <c r="C89247">
        <v>244.9</v>
      </c>
      <c r="D89247">
        <v>238.8</v>
      </c>
      <c r="E89247">
        <v>243.1</v>
      </c>
      <c r="F89247">
        <v>2473886</v>
      </c>
      <c r="G89247" t="s">
        <v>36</v>
      </c>
    </row>
    <row r="89248" spans="1:7" x14ac:dyDescent="0.25">
      <c r="A89248" s="1">
        <v>41144</v>
      </c>
      <c r="B89248">
        <v>242.14</v>
      </c>
      <c r="C89248">
        <v>243.48</v>
      </c>
      <c r="D89248">
        <v>239.02</v>
      </c>
      <c r="E89248">
        <v>241.2</v>
      </c>
      <c r="F89248">
        <v>2454445</v>
      </c>
      <c r="G89248" t="s">
        <v>36</v>
      </c>
    </row>
    <row r="89249" spans="1:7" x14ac:dyDescent="0.25">
      <c r="A89249" s="1">
        <v>41145</v>
      </c>
      <c r="B89249">
        <v>241.68</v>
      </c>
      <c r="C89249">
        <v>246.87</v>
      </c>
      <c r="D89249">
        <v>241.36</v>
      </c>
      <c r="E89249">
        <v>245.74</v>
      </c>
      <c r="F89249">
        <v>3699397</v>
      </c>
      <c r="G89249" t="s">
        <v>36</v>
      </c>
    </row>
    <row r="89250" spans="1:7" x14ac:dyDescent="0.25">
      <c r="A89250" s="1">
        <v>41148</v>
      </c>
      <c r="B89250">
        <v>245.79</v>
      </c>
      <c r="C89250">
        <v>247.5</v>
      </c>
      <c r="D89250">
        <v>243.12</v>
      </c>
      <c r="E89250">
        <v>243.92</v>
      </c>
      <c r="F89250">
        <v>2929676</v>
      </c>
      <c r="G89250" t="s">
        <v>36</v>
      </c>
    </row>
    <row r="89251" spans="1:7" x14ac:dyDescent="0.25">
      <c r="A89251" s="1">
        <v>41149</v>
      </c>
      <c r="B89251">
        <v>243.97</v>
      </c>
      <c r="C89251">
        <v>246.78</v>
      </c>
      <c r="D89251">
        <v>243</v>
      </c>
      <c r="E89251">
        <v>246.11</v>
      </c>
      <c r="F89251">
        <v>2746912</v>
      </c>
      <c r="G89251" t="s">
        <v>36</v>
      </c>
    </row>
    <row r="89252" spans="1:7" x14ac:dyDescent="0.25">
      <c r="A89252" s="1">
        <v>41150</v>
      </c>
      <c r="B89252">
        <v>246.78</v>
      </c>
      <c r="C89252">
        <v>247.61</v>
      </c>
      <c r="D89252">
        <v>244.59</v>
      </c>
      <c r="E89252">
        <v>247.12</v>
      </c>
      <c r="F89252">
        <v>1773899</v>
      </c>
      <c r="G89252" t="s">
        <v>36</v>
      </c>
    </row>
    <row r="89253" spans="1:7" x14ac:dyDescent="0.25">
      <c r="A89253" s="1">
        <v>41151</v>
      </c>
      <c r="B89253">
        <v>246.99</v>
      </c>
      <c r="C89253">
        <v>250</v>
      </c>
      <c r="D89253">
        <v>245.25</v>
      </c>
      <c r="E89253">
        <v>246.22</v>
      </c>
      <c r="F89253">
        <v>3647976</v>
      </c>
      <c r="G89253" t="s">
        <v>36</v>
      </c>
    </row>
    <row r="89254" spans="1:7" x14ac:dyDescent="0.25">
      <c r="A89254" s="1">
        <v>41152</v>
      </c>
      <c r="B89254">
        <v>248.07</v>
      </c>
      <c r="C89254">
        <v>249.45</v>
      </c>
      <c r="D89254">
        <v>245.5</v>
      </c>
      <c r="E89254">
        <v>248.27</v>
      </c>
      <c r="F89254">
        <v>3347458</v>
      </c>
      <c r="G89254" t="s">
        <v>36</v>
      </c>
    </row>
    <row r="89255" spans="1:7" x14ac:dyDescent="0.25">
      <c r="A89255" s="1">
        <v>41156</v>
      </c>
      <c r="B89255">
        <v>248.27</v>
      </c>
      <c r="C89255">
        <v>251</v>
      </c>
      <c r="D89255">
        <v>244.66</v>
      </c>
      <c r="E89255">
        <v>247.88</v>
      </c>
      <c r="F89255">
        <v>3954066</v>
      </c>
      <c r="G89255" t="s">
        <v>36</v>
      </c>
    </row>
    <row r="89256" spans="1:7" x14ac:dyDescent="0.25">
      <c r="A89256" s="1">
        <v>41157</v>
      </c>
      <c r="B89256">
        <v>247.61</v>
      </c>
      <c r="C89256">
        <v>248.61</v>
      </c>
      <c r="D89256">
        <v>245.3</v>
      </c>
      <c r="E89256">
        <v>246.22</v>
      </c>
      <c r="F89256">
        <v>2653576</v>
      </c>
      <c r="G89256" t="s">
        <v>36</v>
      </c>
    </row>
    <row r="89257" spans="1:7" x14ac:dyDescent="0.25">
      <c r="A89257" s="1">
        <v>41158</v>
      </c>
      <c r="B89257">
        <v>248.23</v>
      </c>
      <c r="C89257">
        <v>252.7</v>
      </c>
      <c r="D89257">
        <v>247.2</v>
      </c>
      <c r="E89257">
        <v>251.38</v>
      </c>
      <c r="F89257">
        <v>5363368</v>
      </c>
      <c r="G89257" t="s">
        <v>36</v>
      </c>
    </row>
    <row r="89258" spans="1:7" x14ac:dyDescent="0.25">
      <c r="A89258" s="1">
        <v>41159</v>
      </c>
      <c r="B89258">
        <v>253.85</v>
      </c>
      <c r="C89258">
        <v>259.42</v>
      </c>
      <c r="D89258">
        <v>253.52</v>
      </c>
      <c r="E89258">
        <v>259.14</v>
      </c>
      <c r="F89258">
        <v>5030876</v>
      </c>
      <c r="G89258" t="s">
        <v>36</v>
      </c>
    </row>
    <row r="89259" spans="1:7" x14ac:dyDescent="0.25">
      <c r="A89259" s="1">
        <v>41162</v>
      </c>
      <c r="B89259">
        <v>259</v>
      </c>
      <c r="C89259">
        <v>260</v>
      </c>
      <c r="D89259">
        <v>256.82</v>
      </c>
      <c r="E89259">
        <v>257.08999999999997</v>
      </c>
      <c r="F89259">
        <v>2567521</v>
      </c>
      <c r="G89259" t="s">
        <v>36</v>
      </c>
    </row>
    <row r="89260" spans="1:7" x14ac:dyDescent="0.25">
      <c r="A89260" s="1">
        <v>41163</v>
      </c>
      <c r="B89260">
        <v>257.60000000000002</v>
      </c>
      <c r="C89260">
        <v>257.60000000000002</v>
      </c>
      <c r="D89260">
        <v>254.26</v>
      </c>
      <c r="E89260">
        <v>255.67</v>
      </c>
      <c r="F89260">
        <v>2526395</v>
      </c>
      <c r="G89260" t="s">
        <v>36</v>
      </c>
    </row>
    <row r="89261" spans="1:7" x14ac:dyDescent="0.25">
      <c r="A89261" s="1">
        <v>41164</v>
      </c>
      <c r="B89261">
        <v>256.5</v>
      </c>
      <c r="C89261">
        <v>257.77999999999997</v>
      </c>
      <c r="D89261">
        <v>253.5</v>
      </c>
      <c r="E89261">
        <v>255.63</v>
      </c>
      <c r="F89261">
        <v>2274715</v>
      </c>
      <c r="G89261" t="s">
        <v>36</v>
      </c>
    </row>
    <row r="89262" spans="1:7" x14ac:dyDescent="0.25">
      <c r="A89262" s="1">
        <v>41165</v>
      </c>
      <c r="B89262">
        <v>254.94</v>
      </c>
      <c r="C89262">
        <v>262</v>
      </c>
      <c r="D89262">
        <v>253.8</v>
      </c>
      <c r="E89262">
        <v>260.24</v>
      </c>
      <c r="F89262">
        <v>3526477</v>
      </c>
      <c r="G89262" t="s">
        <v>36</v>
      </c>
    </row>
    <row r="89263" spans="1:7" x14ac:dyDescent="0.25">
      <c r="A89263" s="1">
        <v>41166</v>
      </c>
      <c r="B89263">
        <v>261.39999999999998</v>
      </c>
      <c r="C89263">
        <v>264.11</v>
      </c>
      <c r="D89263">
        <v>259.77</v>
      </c>
      <c r="E89263">
        <v>261.27</v>
      </c>
      <c r="F89263">
        <v>3666583</v>
      </c>
      <c r="G89263" t="s">
        <v>36</v>
      </c>
    </row>
    <row r="89264" spans="1:7" x14ac:dyDescent="0.25">
      <c r="A89264" s="1">
        <v>41169</v>
      </c>
      <c r="B89264">
        <v>261.25</v>
      </c>
      <c r="C89264">
        <v>261.25</v>
      </c>
      <c r="D89264">
        <v>257</v>
      </c>
      <c r="E89264">
        <v>258</v>
      </c>
      <c r="F89264">
        <v>2306215</v>
      </c>
      <c r="G89264" t="s">
        <v>36</v>
      </c>
    </row>
    <row r="89265" spans="1:7" x14ac:dyDescent="0.25">
      <c r="A89265" s="1">
        <v>41170</v>
      </c>
      <c r="B89265">
        <v>258.48</v>
      </c>
      <c r="C89265">
        <v>260.5</v>
      </c>
      <c r="D89265">
        <v>257</v>
      </c>
      <c r="E89265">
        <v>258.75</v>
      </c>
      <c r="F89265">
        <v>2216148</v>
      </c>
      <c r="G89265" t="s">
        <v>36</v>
      </c>
    </row>
    <row r="89266" spans="1:7" x14ac:dyDescent="0.25">
      <c r="A89266" s="1">
        <v>41171</v>
      </c>
      <c r="B89266">
        <v>259.45</v>
      </c>
      <c r="C89266">
        <v>262.83999999999997</v>
      </c>
      <c r="D89266">
        <v>258.52999999999997</v>
      </c>
      <c r="E89266">
        <v>261.68</v>
      </c>
      <c r="F89266">
        <v>2637214</v>
      </c>
      <c r="G89266" t="s">
        <v>36</v>
      </c>
    </row>
    <row r="89267" spans="1:7" x14ac:dyDescent="0.25">
      <c r="A89267" s="1">
        <v>41172</v>
      </c>
      <c r="B89267">
        <v>260.02999999999997</v>
      </c>
      <c r="C89267">
        <v>260.87</v>
      </c>
      <c r="D89267">
        <v>258</v>
      </c>
      <c r="E89267">
        <v>260.81</v>
      </c>
      <c r="F89267">
        <v>2914144</v>
      </c>
      <c r="G89267" t="s">
        <v>36</v>
      </c>
    </row>
    <row r="89268" spans="1:7" x14ac:dyDescent="0.25">
      <c r="A89268" s="1">
        <v>41173</v>
      </c>
      <c r="B89268">
        <v>261.74</v>
      </c>
      <c r="C89268">
        <v>262</v>
      </c>
      <c r="D89268">
        <v>256.74</v>
      </c>
      <c r="E89268">
        <v>257.47000000000003</v>
      </c>
      <c r="F89268">
        <v>6060350</v>
      </c>
      <c r="G89268" t="s">
        <v>36</v>
      </c>
    </row>
    <row r="89269" spans="1:7" x14ac:dyDescent="0.25">
      <c r="A89269" s="1">
        <v>41176</v>
      </c>
      <c r="B89269">
        <v>255.22</v>
      </c>
      <c r="C89269">
        <v>255.6</v>
      </c>
      <c r="D89269">
        <v>253</v>
      </c>
      <c r="E89269">
        <v>254.8</v>
      </c>
      <c r="F89269">
        <v>2710040</v>
      </c>
      <c r="G89269" t="s">
        <v>36</v>
      </c>
    </row>
    <row r="89270" spans="1:7" x14ac:dyDescent="0.25">
      <c r="A89270" s="1">
        <v>41177</v>
      </c>
      <c r="B89270">
        <v>256.33</v>
      </c>
      <c r="C89270">
        <v>258.95</v>
      </c>
      <c r="D89270">
        <v>251.03</v>
      </c>
      <c r="E89270">
        <v>252.46</v>
      </c>
      <c r="F89270">
        <v>4405976</v>
      </c>
      <c r="G89270" t="s">
        <v>36</v>
      </c>
    </row>
    <row r="89271" spans="1:7" x14ac:dyDescent="0.25">
      <c r="A89271" s="1">
        <v>41178</v>
      </c>
      <c r="B89271">
        <v>252.4</v>
      </c>
      <c r="C89271">
        <v>254.61</v>
      </c>
      <c r="D89271">
        <v>248.23</v>
      </c>
      <c r="E89271">
        <v>249.67</v>
      </c>
      <c r="F89271">
        <v>2921042</v>
      </c>
      <c r="G89271" t="s">
        <v>36</v>
      </c>
    </row>
    <row r="89272" spans="1:7" x14ac:dyDescent="0.25">
      <c r="A89272" s="1">
        <v>41179</v>
      </c>
      <c r="B89272">
        <v>250.54</v>
      </c>
      <c r="C89272">
        <v>257.39999999999998</v>
      </c>
      <c r="D89272">
        <v>250.52</v>
      </c>
      <c r="E89272">
        <v>256.58999999999997</v>
      </c>
      <c r="F89272">
        <v>3397739</v>
      </c>
      <c r="G89272" t="s">
        <v>36</v>
      </c>
    </row>
    <row r="89273" spans="1:7" x14ac:dyDescent="0.25">
      <c r="A89273" s="1">
        <v>41180</v>
      </c>
      <c r="B89273">
        <v>256.14</v>
      </c>
      <c r="C89273">
        <v>257</v>
      </c>
      <c r="D89273">
        <v>253.2</v>
      </c>
      <c r="E89273">
        <v>254.32</v>
      </c>
      <c r="F89273">
        <v>2456710</v>
      </c>
      <c r="G89273" t="s">
        <v>36</v>
      </c>
    </row>
    <row r="89274" spans="1:7" x14ac:dyDescent="0.25">
      <c r="A89274" s="1">
        <v>41183</v>
      </c>
      <c r="B89274">
        <v>255.4</v>
      </c>
      <c r="C89274">
        <v>256.16000000000003</v>
      </c>
      <c r="D89274">
        <v>250.49</v>
      </c>
      <c r="E89274">
        <v>252.01</v>
      </c>
      <c r="F89274">
        <v>2581202</v>
      </c>
      <c r="G89274" t="s">
        <v>36</v>
      </c>
    </row>
    <row r="89275" spans="1:7" x14ac:dyDescent="0.25">
      <c r="A89275" s="1">
        <v>41184</v>
      </c>
      <c r="B89275">
        <v>252.8</v>
      </c>
      <c r="C89275">
        <v>253.15</v>
      </c>
      <c r="D89275">
        <v>249.03</v>
      </c>
      <c r="E89275">
        <v>250.6</v>
      </c>
      <c r="F89275">
        <v>2195767</v>
      </c>
      <c r="G89275" t="s">
        <v>36</v>
      </c>
    </row>
    <row r="89276" spans="1:7" x14ac:dyDescent="0.25">
      <c r="A89276" s="1">
        <v>41185</v>
      </c>
      <c r="B89276">
        <v>251.21</v>
      </c>
      <c r="C89276">
        <v>256.10000000000002</v>
      </c>
      <c r="D89276">
        <v>249.56</v>
      </c>
      <c r="E89276">
        <v>255.92</v>
      </c>
      <c r="F89276">
        <v>2746516</v>
      </c>
      <c r="G89276" t="s">
        <v>36</v>
      </c>
    </row>
    <row r="89277" spans="1:7" x14ac:dyDescent="0.25">
      <c r="A89277" s="1">
        <v>41186</v>
      </c>
      <c r="B89277">
        <v>256.01</v>
      </c>
      <c r="C89277">
        <v>261.52</v>
      </c>
      <c r="D89277">
        <v>255.87</v>
      </c>
      <c r="E89277">
        <v>260.47000000000003</v>
      </c>
      <c r="F89277">
        <v>2710852</v>
      </c>
      <c r="G89277" t="s">
        <v>36</v>
      </c>
    </row>
    <row r="89278" spans="1:7" x14ac:dyDescent="0.25">
      <c r="A89278" s="1">
        <v>41187</v>
      </c>
      <c r="B89278">
        <v>261.2</v>
      </c>
      <c r="C89278">
        <v>261.89999999999998</v>
      </c>
      <c r="D89278">
        <v>257.49</v>
      </c>
      <c r="E89278">
        <v>258.51</v>
      </c>
      <c r="F89278">
        <v>2807298</v>
      </c>
      <c r="G89278" t="s">
        <v>36</v>
      </c>
    </row>
    <row r="89279" spans="1:7" x14ac:dyDescent="0.25">
      <c r="A89279" s="1">
        <v>41190</v>
      </c>
      <c r="B89279">
        <v>257.67</v>
      </c>
      <c r="C89279">
        <v>259.8</v>
      </c>
      <c r="D89279">
        <v>255.56</v>
      </c>
      <c r="E89279">
        <v>259.06</v>
      </c>
      <c r="F89279">
        <v>1762589</v>
      </c>
      <c r="G89279" t="s">
        <v>36</v>
      </c>
    </row>
    <row r="89280" spans="1:7" x14ac:dyDescent="0.25">
      <c r="A89280" s="1">
        <v>41191</v>
      </c>
      <c r="B89280">
        <v>258.67</v>
      </c>
      <c r="C89280">
        <v>259.35000000000002</v>
      </c>
      <c r="D89280">
        <v>250.73</v>
      </c>
      <c r="E89280">
        <v>250.96</v>
      </c>
      <c r="F89280">
        <v>3497182</v>
      </c>
      <c r="G89280" t="s">
        <v>36</v>
      </c>
    </row>
    <row r="89281" spans="1:7" x14ac:dyDescent="0.25">
      <c r="A89281" s="1">
        <v>41192</v>
      </c>
      <c r="B89281">
        <v>252</v>
      </c>
      <c r="C89281">
        <v>252.46</v>
      </c>
      <c r="D89281">
        <v>244.01</v>
      </c>
      <c r="E89281">
        <v>244.99</v>
      </c>
      <c r="F89281">
        <v>3950008</v>
      </c>
      <c r="G89281" t="s">
        <v>36</v>
      </c>
    </row>
    <row r="89282" spans="1:7" x14ac:dyDescent="0.25">
      <c r="A89282" s="1">
        <v>41193</v>
      </c>
      <c r="B89282">
        <v>248</v>
      </c>
      <c r="C89282">
        <v>249.3</v>
      </c>
      <c r="D89282">
        <v>241.89</v>
      </c>
      <c r="E89282">
        <v>244.22</v>
      </c>
      <c r="F89282">
        <v>3447983</v>
      </c>
      <c r="G89282" t="s">
        <v>36</v>
      </c>
    </row>
    <row r="89283" spans="1:7" x14ac:dyDescent="0.25">
      <c r="A89283" s="1">
        <v>41194</v>
      </c>
      <c r="B89283">
        <v>243.18</v>
      </c>
      <c r="C89283">
        <v>245.46</v>
      </c>
      <c r="D89283">
        <v>241.91</v>
      </c>
      <c r="E89283">
        <v>242.36</v>
      </c>
      <c r="F89283">
        <v>2203701</v>
      </c>
      <c r="G89283" t="s">
        <v>36</v>
      </c>
    </row>
    <row r="89284" spans="1:7" x14ac:dyDescent="0.25">
      <c r="A89284" s="1">
        <v>41197</v>
      </c>
      <c r="B89284">
        <v>242.85</v>
      </c>
      <c r="C89284">
        <v>244.78</v>
      </c>
      <c r="D89284">
        <v>238.51</v>
      </c>
      <c r="E89284">
        <v>244.18</v>
      </c>
      <c r="F89284">
        <v>2960049</v>
      </c>
      <c r="G89284" t="s">
        <v>36</v>
      </c>
    </row>
    <row r="89285" spans="1:7" x14ac:dyDescent="0.25">
      <c r="A89285" s="1">
        <v>41198</v>
      </c>
      <c r="B89285">
        <v>244.87</v>
      </c>
      <c r="C89285">
        <v>245.77</v>
      </c>
      <c r="D89285">
        <v>242.08</v>
      </c>
      <c r="E89285">
        <v>243.94</v>
      </c>
      <c r="F89285">
        <v>2204143</v>
      </c>
      <c r="G89285" t="s">
        <v>36</v>
      </c>
    </row>
    <row r="89286" spans="1:7" x14ac:dyDescent="0.25">
      <c r="A89286" s="1">
        <v>41199</v>
      </c>
      <c r="B89286">
        <v>243.37</v>
      </c>
      <c r="C89286">
        <v>248.8</v>
      </c>
      <c r="D89286">
        <v>243.3</v>
      </c>
      <c r="E89286">
        <v>247.49</v>
      </c>
      <c r="F89286">
        <v>3303018</v>
      </c>
      <c r="G89286" t="s">
        <v>36</v>
      </c>
    </row>
    <row r="89287" spans="1:7" x14ac:dyDescent="0.25">
      <c r="A89287" s="1">
        <v>41200</v>
      </c>
      <c r="B89287">
        <v>247.77</v>
      </c>
      <c r="C89287">
        <v>250.91</v>
      </c>
      <c r="D89287">
        <v>242.7</v>
      </c>
      <c r="E89287">
        <v>244.85</v>
      </c>
      <c r="F89287">
        <v>5305942</v>
      </c>
      <c r="G89287" t="s">
        <v>36</v>
      </c>
    </row>
    <row r="89288" spans="1:7" x14ac:dyDescent="0.25">
      <c r="A89288" s="1">
        <v>41201</v>
      </c>
      <c r="B89288">
        <v>245.16</v>
      </c>
      <c r="C89288">
        <v>246.82</v>
      </c>
      <c r="D89288">
        <v>238.94</v>
      </c>
      <c r="E89288">
        <v>240</v>
      </c>
      <c r="F89288">
        <v>4396972</v>
      </c>
      <c r="G89288" t="s">
        <v>36</v>
      </c>
    </row>
    <row r="89289" spans="1:7" x14ac:dyDescent="0.25">
      <c r="A89289" s="1">
        <v>41204</v>
      </c>
      <c r="B89289">
        <v>238.81</v>
      </c>
      <c r="C89289">
        <v>238.95</v>
      </c>
      <c r="D89289">
        <v>232.32</v>
      </c>
      <c r="E89289">
        <v>233.78</v>
      </c>
      <c r="F89289">
        <v>4499938</v>
      </c>
      <c r="G89289" t="s">
        <v>36</v>
      </c>
    </row>
    <row r="89290" spans="1:7" x14ac:dyDescent="0.25">
      <c r="A89290" s="1">
        <v>41205</v>
      </c>
      <c r="B89290">
        <v>231.05</v>
      </c>
      <c r="C89290">
        <v>236.5</v>
      </c>
      <c r="D89290">
        <v>230.01</v>
      </c>
      <c r="E89290">
        <v>234.31</v>
      </c>
      <c r="F89290">
        <v>4431962</v>
      </c>
      <c r="G89290" t="s">
        <v>36</v>
      </c>
    </row>
    <row r="89291" spans="1:7" x14ac:dyDescent="0.25">
      <c r="A89291" s="1">
        <v>41206</v>
      </c>
      <c r="B89291">
        <v>235.88</v>
      </c>
      <c r="C89291">
        <v>235.94</v>
      </c>
      <c r="D89291">
        <v>227.95</v>
      </c>
      <c r="E89291">
        <v>228.49</v>
      </c>
      <c r="F89291">
        <v>3679682</v>
      </c>
      <c r="G89291" t="s">
        <v>36</v>
      </c>
    </row>
    <row r="89292" spans="1:7" x14ac:dyDescent="0.25">
      <c r="A89292" s="1">
        <v>41207</v>
      </c>
      <c r="B89292">
        <v>230.92</v>
      </c>
      <c r="C89292">
        <v>230.92</v>
      </c>
      <c r="D89292">
        <v>222.92</v>
      </c>
      <c r="E89292">
        <v>222.92</v>
      </c>
      <c r="F89292">
        <v>6741212</v>
      </c>
      <c r="G89292" t="s">
        <v>36</v>
      </c>
    </row>
    <row r="89293" spans="1:7" x14ac:dyDescent="0.25">
      <c r="A89293" s="1">
        <v>41208</v>
      </c>
      <c r="B89293">
        <v>228.6</v>
      </c>
      <c r="C89293">
        <v>238.71</v>
      </c>
      <c r="D89293">
        <v>226.69</v>
      </c>
      <c r="E89293">
        <v>238.24</v>
      </c>
      <c r="F89293">
        <v>11367410</v>
      </c>
      <c r="G89293" t="s">
        <v>36</v>
      </c>
    </row>
    <row r="89294" spans="1:7" x14ac:dyDescent="0.25">
      <c r="A89294" s="1">
        <v>41213</v>
      </c>
      <c r="B89294">
        <v>236.32</v>
      </c>
      <c r="C89294">
        <v>238.7</v>
      </c>
      <c r="D89294">
        <v>230.5</v>
      </c>
      <c r="E89294">
        <v>232.89</v>
      </c>
      <c r="F89294">
        <v>4797876</v>
      </c>
      <c r="G89294" t="s">
        <v>36</v>
      </c>
    </row>
    <row r="89295" spans="1:7" x14ac:dyDescent="0.25">
      <c r="A89295" s="1">
        <v>41214</v>
      </c>
      <c r="B89295">
        <v>234.23</v>
      </c>
      <c r="C89295">
        <v>234.55</v>
      </c>
      <c r="D89295">
        <v>231.34</v>
      </c>
      <c r="E89295">
        <v>232.14</v>
      </c>
      <c r="F89295">
        <v>3905997</v>
      </c>
      <c r="G89295" t="s">
        <v>36</v>
      </c>
    </row>
    <row r="89296" spans="1:7" x14ac:dyDescent="0.25">
      <c r="A89296" s="1">
        <v>41215</v>
      </c>
      <c r="B89296">
        <v>234.01</v>
      </c>
      <c r="C89296">
        <v>237.4</v>
      </c>
      <c r="D89296">
        <v>232.11</v>
      </c>
      <c r="E89296">
        <v>232.42</v>
      </c>
      <c r="F89296">
        <v>3374847</v>
      </c>
      <c r="G89296" t="s">
        <v>36</v>
      </c>
    </row>
    <row r="89297" spans="1:7" x14ac:dyDescent="0.25">
      <c r="A89297" s="1">
        <v>41218</v>
      </c>
      <c r="B89297">
        <v>232.04</v>
      </c>
      <c r="C89297">
        <v>234.83</v>
      </c>
      <c r="D89297">
        <v>230.11</v>
      </c>
      <c r="E89297">
        <v>234.33</v>
      </c>
      <c r="F89297">
        <v>1846241</v>
      </c>
      <c r="G89297" t="s">
        <v>36</v>
      </c>
    </row>
    <row r="89298" spans="1:7" x14ac:dyDescent="0.25">
      <c r="A89298" s="1">
        <v>41219</v>
      </c>
      <c r="B89298">
        <v>235.41</v>
      </c>
      <c r="C89298">
        <v>237.75</v>
      </c>
      <c r="D89298">
        <v>234.45</v>
      </c>
      <c r="E89298">
        <v>237.56</v>
      </c>
      <c r="F89298">
        <v>2664319</v>
      </c>
      <c r="G89298" t="s">
        <v>36</v>
      </c>
    </row>
    <row r="89299" spans="1:7" x14ac:dyDescent="0.25">
      <c r="A89299" s="1">
        <v>41220</v>
      </c>
      <c r="B89299">
        <v>235.65</v>
      </c>
      <c r="C89299">
        <v>235.66</v>
      </c>
      <c r="D89299">
        <v>229.42</v>
      </c>
      <c r="E89299">
        <v>232.06</v>
      </c>
      <c r="F89299">
        <v>3625570</v>
      </c>
      <c r="G89299" t="s">
        <v>36</v>
      </c>
    </row>
    <row r="89300" spans="1:7" x14ac:dyDescent="0.25">
      <c r="A89300" s="1">
        <v>41221</v>
      </c>
      <c r="B89300">
        <v>232.22</v>
      </c>
      <c r="C89300">
        <v>233.45</v>
      </c>
      <c r="D89300">
        <v>227.1</v>
      </c>
      <c r="E89300">
        <v>227.35</v>
      </c>
      <c r="F89300">
        <v>2991034</v>
      </c>
      <c r="G89300" t="s">
        <v>36</v>
      </c>
    </row>
    <row r="89301" spans="1:7" x14ac:dyDescent="0.25">
      <c r="A89301" s="1">
        <v>41222</v>
      </c>
      <c r="B89301">
        <v>226.26</v>
      </c>
      <c r="C89301">
        <v>230.97</v>
      </c>
      <c r="D89301">
        <v>224.6</v>
      </c>
      <c r="E89301">
        <v>226.31</v>
      </c>
      <c r="F89301">
        <v>3092767</v>
      </c>
      <c r="G89301" t="s">
        <v>36</v>
      </c>
    </row>
    <row r="89302" spans="1:7" x14ac:dyDescent="0.25">
      <c r="A89302" s="1">
        <v>41225</v>
      </c>
      <c r="B89302">
        <v>226.59</v>
      </c>
      <c r="C89302">
        <v>229.22</v>
      </c>
      <c r="D89302">
        <v>225.41</v>
      </c>
      <c r="E89302">
        <v>226.47</v>
      </c>
      <c r="F89302">
        <v>2129805</v>
      </c>
      <c r="G89302" t="s">
        <v>36</v>
      </c>
    </row>
    <row r="89303" spans="1:7" x14ac:dyDescent="0.25">
      <c r="A89303" s="1">
        <v>41226</v>
      </c>
      <c r="B89303">
        <v>225.12</v>
      </c>
      <c r="C89303">
        <v>227.9</v>
      </c>
      <c r="D89303">
        <v>224.71</v>
      </c>
      <c r="E89303">
        <v>226.6</v>
      </c>
      <c r="F89303">
        <v>2629797</v>
      </c>
      <c r="G89303" t="s">
        <v>36</v>
      </c>
    </row>
    <row r="89304" spans="1:7" x14ac:dyDescent="0.25">
      <c r="A89304" s="1">
        <v>41227</v>
      </c>
      <c r="B89304">
        <v>226.5</v>
      </c>
      <c r="C89304">
        <v>227.41</v>
      </c>
      <c r="D89304">
        <v>222.51</v>
      </c>
      <c r="E89304">
        <v>222.95</v>
      </c>
      <c r="F89304">
        <v>3034284</v>
      </c>
      <c r="G89304" t="s">
        <v>36</v>
      </c>
    </row>
    <row r="89305" spans="1:7" x14ac:dyDescent="0.25">
      <c r="A89305" s="1">
        <v>41228</v>
      </c>
      <c r="B89305">
        <v>222.3</v>
      </c>
      <c r="C89305">
        <v>225.16</v>
      </c>
      <c r="D89305">
        <v>218.18</v>
      </c>
      <c r="E89305">
        <v>220.6</v>
      </c>
      <c r="F89305">
        <v>3404622</v>
      </c>
      <c r="G89305" t="s">
        <v>36</v>
      </c>
    </row>
    <row r="89306" spans="1:7" x14ac:dyDescent="0.25">
      <c r="A89306" s="1">
        <v>41229</v>
      </c>
      <c r="B89306">
        <v>221.31</v>
      </c>
      <c r="C89306">
        <v>226.25</v>
      </c>
      <c r="D89306">
        <v>218.64</v>
      </c>
      <c r="E89306">
        <v>225.23</v>
      </c>
      <c r="F89306">
        <v>4353536</v>
      </c>
      <c r="G89306" t="s">
        <v>36</v>
      </c>
    </row>
    <row r="89307" spans="1:7" x14ac:dyDescent="0.25">
      <c r="A89307" s="1">
        <v>41232</v>
      </c>
      <c r="B89307">
        <v>228.32</v>
      </c>
      <c r="C89307">
        <v>232.5</v>
      </c>
      <c r="D89307">
        <v>227.45</v>
      </c>
      <c r="E89307">
        <v>229.71</v>
      </c>
      <c r="F89307">
        <v>3593171</v>
      </c>
      <c r="G89307" t="s">
        <v>36</v>
      </c>
    </row>
    <row r="89308" spans="1:7" x14ac:dyDescent="0.25">
      <c r="A89308" s="1">
        <v>41233</v>
      </c>
      <c r="B89308">
        <v>230</v>
      </c>
      <c r="C89308">
        <v>233.82</v>
      </c>
      <c r="D89308">
        <v>229.5</v>
      </c>
      <c r="E89308">
        <v>233.78</v>
      </c>
      <c r="F89308">
        <v>2772653</v>
      </c>
      <c r="G89308" t="s">
        <v>36</v>
      </c>
    </row>
    <row r="89309" spans="1:7" x14ac:dyDescent="0.25">
      <c r="A89309" s="1">
        <v>41234</v>
      </c>
      <c r="B89309">
        <v>233.84</v>
      </c>
      <c r="C89309">
        <v>238.67</v>
      </c>
      <c r="D89309">
        <v>232.75</v>
      </c>
      <c r="E89309">
        <v>238.03</v>
      </c>
      <c r="F89309">
        <v>2959494</v>
      </c>
      <c r="G89309" t="s">
        <v>36</v>
      </c>
    </row>
    <row r="89310" spans="1:7" x14ac:dyDescent="0.25">
      <c r="A89310" s="1">
        <v>41236</v>
      </c>
      <c r="B89310">
        <v>239.89</v>
      </c>
      <c r="C89310">
        <v>240</v>
      </c>
      <c r="D89310">
        <v>236.48</v>
      </c>
      <c r="E89310">
        <v>239.88</v>
      </c>
      <c r="F89310">
        <v>1776744</v>
      </c>
      <c r="G89310" t="s">
        <v>36</v>
      </c>
    </row>
    <row r="89311" spans="1:7" x14ac:dyDescent="0.25">
      <c r="A89311" s="1">
        <v>41239</v>
      </c>
      <c r="B89311">
        <v>240.39</v>
      </c>
      <c r="C89311">
        <v>244.32</v>
      </c>
      <c r="D89311">
        <v>238</v>
      </c>
      <c r="E89311">
        <v>243.62</v>
      </c>
      <c r="F89311">
        <v>4178897</v>
      </c>
      <c r="G89311" t="s">
        <v>36</v>
      </c>
    </row>
    <row r="89312" spans="1:7" x14ac:dyDescent="0.25">
      <c r="A89312" s="1">
        <v>41240</v>
      </c>
      <c r="B89312">
        <v>243.22</v>
      </c>
      <c r="C89312">
        <v>245.67</v>
      </c>
      <c r="D89312">
        <v>241.54</v>
      </c>
      <c r="E89312">
        <v>243.4</v>
      </c>
      <c r="F89312">
        <v>3048476</v>
      </c>
      <c r="G89312" t="s">
        <v>36</v>
      </c>
    </row>
    <row r="89313" spans="1:7" x14ac:dyDescent="0.25">
      <c r="A89313" s="1">
        <v>41241</v>
      </c>
      <c r="B89313">
        <v>242.45</v>
      </c>
      <c r="C89313">
        <v>247.23</v>
      </c>
      <c r="D89313">
        <v>241.5</v>
      </c>
      <c r="E89313">
        <v>247.11</v>
      </c>
      <c r="F89313">
        <v>2744898</v>
      </c>
      <c r="G89313" t="s">
        <v>36</v>
      </c>
    </row>
    <row r="89314" spans="1:7" x14ac:dyDescent="0.25">
      <c r="A89314" s="1">
        <v>41242</v>
      </c>
      <c r="B89314">
        <v>248.05</v>
      </c>
      <c r="C89314">
        <v>252.48</v>
      </c>
      <c r="D89314">
        <v>247.5</v>
      </c>
      <c r="E89314">
        <v>251.27</v>
      </c>
      <c r="F89314">
        <v>5314702</v>
      </c>
      <c r="G89314" t="s">
        <v>36</v>
      </c>
    </row>
    <row r="89315" spans="1:7" x14ac:dyDescent="0.25">
      <c r="A89315" s="1">
        <v>41243</v>
      </c>
      <c r="B89315">
        <v>250.38</v>
      </c>
      <c r="C89315">
        <v>252.65</v>
      </c>
      <c r="D89315">
        <v>248.27</v>
      </c>
      <c r="E89315">
        <v>252.05</v>
      </c>
      <c r="F89315">
        <v>3797641</v>
      </c>
      <c r="G89315" t="s">
        <v>36</v>
      </c>
    </row>
    <row r="89316" spans="1:7" x14ac:dyDescent="0.25">
      <c r="A89316" s="1">
        <v>41246</v>
      </c>
      <c r="B89316">
        <v>252.54</v>
      </c>
      <c r="C89316">
        <v>254.16</v>
      </c>
      <c r="D89316">
        <v>250</v>
      </c>
      <c r="E89316">
        <v>250.33</v>
      </c>
      <c r="F89316">
        <v>2991393</v>
      </c>
      <c r="G89316" t="s">
        <v>36</v>
      </c>
    </row>
    <row r="89317" spans="1:7" x14ac:dyDescent="0.25">
      <c r="A89317" s="1">
        <v>41247</v>
      </c>
      <c r="B89317">
        <v>249.94</v>
      </c>
      <c r="C89317">
        <v>253</v>
      </c>
      <c r="D89317">
        <v>248.66</v>
      </c>
      <c r="E89317">
        <v>252.49</v>
      </c>
      <c r="F89317">
        <v>3116870</v>
      </c>
      <c r="G89317" t="s">
        <v>36</v>
      </c>
    </row>
    <row r="89318" spans="1:7" x14ac:dyDescent="0.25">
      <c r="A89318" s="1">
        <v>41248</v>
      </c>
      <c r="B89318">
        <v>252.44</v>
      </c>
      <c r="C89318">
        <v>255.55</v>
      </c>
      <c r="D89318">
        <v>250.38</v>
      </c>
      <c r="E89318">
        <v>253.96</v>
      </c>
      <c r="F89318">
        <v>2853087</v>
      </c>
      <c r="G89318" t="s">
        <v>36</v>
      </c>
    </row>
    <row r="89319" spans="1:7" x14ac:dyDescent="0.25">
      <c r="A89319" s="1">
        <v>41249</v>
      </c>
      <c r="B89319">
        <v>253</v>
      </c>
      <c r="C89319">
        <v>255.17</v>
      </c>
      <c r="D89319">
        <v>251.51</v>
      </c>
      <c r="E89319">
        <v>253.37</v>
      </c>
      <c r="F89319">
        <v>3557822</v>
      </c>
      <c r="G89319" t="s">
        <v>36</v>
      </c>
    </row>
    <row r="89320" spans="1:7" x14ac:dyDescent="0.25">
      <c r="A89320" s="1">
        <v>41250</v>
      </c>
      <c r="B89320">
        <v>254.14</v>
      </c>
      <c r="C89320">
        <v>255.21</v>
      </c>
      <c r="D89320">
        <v>252.01</v>
      </c>
      <c r="E89320">
        <v>253.27</v>
      </c>
      <c r="F89320">
        <v>2170475</v>
      </c>
      <c r="G89320" t="s">
        <v>36</v>
      </c>
    </row>
    <row r="89321" spans="1:7" x14ac:dyDescent="0.25">
      <c r="A89321" s="1">
        <v>41253</v>
      </c>
      <c r="B89321">
        <v>253.1</v>
      </c>
      <c r="C89321">
        <v>254.78</v>
      </c>
      <c r="D89321">
        <v>247.3</v>
      </c>
      <c r="E89321">
        <v>247.77</v>
      </c>
      <c r="F89321">
        <v>3505507</v>
      </c>
      <c r="G89321" t="s">
        <v>36</v>
      </c>
    </row>
    <row r="89322" spans="1:7" x14ac:dyDescent="0.25">
      <c r="A89322" s="1">
        <v>41254</v>
      </c>
      <c r="B89322">
        <v>248.5</v>
      </c>
      <c r="C89322">
        <v>253.48</v>
      </c>
      <c r="D89322">
        <v>246.65</v>
      </c>
      <c r="E89322">
        <v>250.69</v>
      </c>
      <c r="F89322">
        <v>4185953</v>
      </c>
      <c r="G89322" t="s">
        <v>36</v>
      </c>
    </row>
    <row r="89323" spans="1:7" x14ac:dyDescent="0.25">
      <c r="A89323" s="1">
        <v>41255</v>
      </c>
      <c r="B89323">
        <v>251.07</v>
      </c>
      <c r="C89323">
        <v>254.36</v>
      </c>
      <c r="D89323">
        <v>250.06</v>
      </c>
      <c r="E89323">
        <v>251.76</v>
      </c>
      <c r="F89323">
        <v>2628123</v>
      </c>
      <c r="G89323" t="s">
        <v>36</v>
      </c>
    </row>
    <row r="89324" spans="1:7" x14ac:dyDescent="0.25">
      <c r="A89324" s="1">
        <v>41256</v>
      </c>
      <c r="B89324">
        <v>251.11</v>
      </c>
      <c r="C89324">
        <v>254.54</v>
      </c>
      <c r="D89324">
        <v>250.02</v>
      </c>
      <c r="E89324">
        <v>251.25</v>
      </c>
      <c r="F89324">
        <v>2462285</v>
      </c>
      <c r="G89324" t="s">
        <v>36</v>
      </c>
    </row>
    <row r="89325" spans="1:7" x14ac:dyDescent="0.25">
      <c r="A89325" s="1">
        <v>41257</v>
      </c>
      <c r="B89325">
        <v>250.11</v>
      </c>
      <c r="C89325">
        <v>251.9</v>
      </c>
      <c r="D89325">
        <v>247.79</v>
      </c>
      <c r="E89325">
        <v>249.19</v>
      </c>
      <c r="F89325">
        <v>2527188</v>
      </c>
      <c r="G89325" t="s">
        <v>36</v>
      </c>
    </row>
    <row r="89326" spans="1:7" x14ac:dyDescent="0.25">
      <c r="A89326" s="1">
        <v>41260</v>
      </c>
      <c r="B89326">
        <v>249.81</v>
      </c>
      <c r="C89326">
        <v>254</v>
      </c>
      <c r="D89326">
        <v>249.26</v>
      </c>
      <c r="E89326">
        <v>253.86</v>
      </c>
      <c r="F89326">
        <v>2277289</v>
      </c>
      <c r="G89326" t="s">
        <v>36</v>
      </c>
    </row>
    <row r="89327" spans="1:7" x14ac:dyDescent="0.25">
      <c r="A89327" s="1">
        <v>41261</v>
      </c>
      <c r="B89327">
        <v>254.57</v>
      </c>
      <c r="C89327">
        <v>263.11</v>
      </c>
      <c r="D89327">
        <v>254.57</v>
      </c>
      <c r="E89327">
        <v>260.39999999999998</v>
      </c>
      <c r="F89327">
        <v>4961611</v>
      </c>
      <c r="G89327" t="s">
        <v>36</v>
      </c>
    </row>
    <row r="89328" spans="1:7" x14ac:dyDescent="0.25">
      <c r="A89328" s="1">
        <v>41262</v>
      </c>
      <c r="B89328">
        <v>261.3</v>
      </c>
      <c r="C89328">
        <v>261.67</v>
      </c>
      <c r="D89328">
        <v>257.68</v>
      </c>
      <c r="E89328">
        <v>257.99</v>
      </c>
      <c r="F89328">
        <v>2301721</v>
      </c>
      <c r="G89328" t="s">
        <v>36</v>
      </c>
    </row>
    <row r="89329" spans="1:7" x14ac:dyDescent="0.25">
      <c r="A89329" s="1">
        <v>41263</v>
      </c>
      <c r="B89329">
        <v>258.36</v>
      </c>
      <c r="C89329">
        <v>262.41000000000003</v>
      </c>
      <c r="D89329">
        <v>256.54000000000002</v>
      </c>
      <c r="E89329">
        <v>261.5</v>
      </c>
      <c r="F89329">
        <v>2585390</v>
      </c>
      <c r="G89329" t="s">
        <v>36</v>
      </c>
    </row>
    <row r="89330" spans="1:7" x14ac:dyDescent="0.25">
      <c r="A89330" s="1">
        <v>41264</v>
      </c>
      <c r="B89330">
        <v>257.82</v>
      </c>
      <c r="C89330">
        <v>258.38</v>
      </c>
      <c r="D89330">
        <v>255.74</v>
      </c>
      <c r="E89330">
        <v>256.92</v>
      </c>
      <c r="F89330">
        <v>4704602</v>
      </c>
      <c r="G89330" t="s">
        <v>36</v>
      </c>
    </row>
    <row r="89331" spans="1:7" x14ac:dyDescent="0.25">
      <c r="A89331" s="1">
        <v>41267</v>
      </c>
      <c r="B89331">
        <v>257.3</v>
      </c>
      <c r="C89331">
        <v>259.5</v>
      </c>
      <c r="D89331">
        <v>256.95999999999998</v>
      </c>
      <c r="E89331">
        <v>258.62</v>
      </c>
      <c r="F89331">
        <v>986435</v>
      </c>
      <c r="G89331" t="s">
        <v>36</v>
      </c>
    </row>
    <row r="89332" spans="1:7" x14ac:dyDescent="0.25">
      <c r="A89332" s="1">
        <v>41269</v>
      </c>
      <c r="B89332">
        <v>257.14999999999998</v>
      </c>
      <c r="C89332">
        <v>257.42</v>
      </c>
      <c r="D89332">
        <v>248.04</v>
      </c>
      <c r="E89332">
        <v>248.63</v>
      </c>
      <c r="F89332">
        <v>4153579</v>
      </c>
      <c r="G89332" t="s">
        <v>36</v>
      </c>
    </row>
    <row r="89333" spans="1:7" x14ac:dyDescent="0.25">
      <c r="A89333" s="1">
        <v>41270</v>
      </c>
      <c r="B89333">
        <v>248.28</v>
      </c>
      <c r="C89333">
        <v>249.35</v>
      </c>
      <c r="D89333">
        <v>242.86</v>
      </c>
      <c r="E89333">
        <v>248.31</v>
      </c>
      <c r="F89333">
        <v>3640682</v>
      </c>
      <c r="G89333" t="s">
        <v>36</v>
      </c>
    </row>
    <row r="89334" spans="1:7" x14ac:dyDescent="0.25">
      <c r="A89334" s="1">
        <v>41271</v>
      </c>
      <c r="B89334">
        <v>245.85</v>
      </c>
      <c r="C89334">
        <v>247.44</v>
      </c>
      <c r="D89334">
        <v>245.05</v>
      </c>
      <c r="E89334">
        <v>245.18</v>
      </c>
      <c r="F89334">
        <v>1863298</v>
      </c>
      <c r="G89334" t="s">
        <v>36</v>
      </c>
    </row>
    <row r="89335" spans="1:7" x14ac:dyDescent="0.25">
      <c r="A89335" s="1">
        <v>41274</v>
      </c>
      <c r="B89335">
        <v>243.75</v>
      </c>
      <c r="C89335">
        <v>252.41</v>
      </c>
      <c r="D89335">
        <v>242.75</v>
      </c>
      <c r="E89335">
        <v>250.87</v>
      </c>
      <c r="F89335">
        <v>3419354</v>
      </c>
      <c r="G89335" t="s">
        <v>36</v>
      </c>
    </row>
    <row r="89336" spans="1:7" x14ac:dyDescent="0.25">
      <c r="A89336" s="1">
        <v>41276</v>
      </c>
      <c r="B89336">
        <v>256.08</v>
      </c>
      <c r="C89336">
        <v>258.10000000000002</v>
      </c>
      <c r="D89336">
        <v>253.26</v>
      </c>
      <c r="E89336">
        <v>257.31</v>
      </c>
      <c r="F89336">
        <v>3271279</v>
      </c>
      <c r="G89336" t="s">
        <v>36</v>
      </c>
    </row>
    <row r="89337" spans="1:7" x14ac:dyDescent="0.25">
      <c r="A89337" s="1">
        <v>41277</v>
      </c>
      <c r="B89337">
        <v>257.27</v>
      </c>
      <c r="C89337">
        <v>260.88</v>
      </c>
      <c r="D89337">
        <v>256.37</v>
      </c>
      <c r="E89337">
        <v>258.48</v>
      </c>
      <c r="F89337">
        <v>2751611</v>
      </c>
      <c r="G89337" t="s">
        <v>36</v>
      </c>
    </row>
    <row r="89338" spans="1:7" x14ac:dyDescent="0.25">
      <c r="A89338" s="1">
        <v>41278</v>
      </c>
      <c r="B89338">
        <v>257.58</v>
      </c>
      <c r="C89338">
        <v>259.8</v>
      </c>
      <c r="D89338">
        <v>256.64999999999998</v>
      </c>
      <c r="E89338">
        <v>259.14999999999998</v>
      </c>
      <c r="F89338">
        <v>1875900</v>
      </c>
      <c r="G89338" t="s">
        <v>36</v>
      </c>
    </row>
    <row r="89339" spans="1:7" x14ac:dyDescent="0.25">
      <c r="A89339" s="1">
        <v>41281</v>
      </c>
      <c r="B89339">
        <v>262.97000000000003</v>
      </c>
      <c r="C89339">
        <v>269.72000000000003</v>
      </c>
      <c r="D89339">
        <v>262.67</v>
      </c>
      <c r="E89339">
        <v>268.45999999999998</v>
      </c>
      <c r="F89339">
        <v>4912360</v>
      </c>
      <c r="G89339" t="s">
        <v>36</v>
      </c>
    </row>
    <row r="89340" spans="1:7" x14ac:dyDescent="0.25">
      <c r="A89340" s="1">
        <v>41282</v>
      </c>
      <c r="B89340">
        <v>267.07</v>
      </c>
      <c r="C89340">
        <v>268.98</v>
      </c>
      <c r="D89340">
        <v>263.57</v>
      </c>
      <c r="E89340">
        <v>266.38</v>
      </c>
      <c r="F89340">
        <v>3012356</v>
      </c>
      <c r="G89340" t="s">
        <v>36</v>
      </c>
    </row>
    <row r="89341" spans="1:7" x14ac:dyDescent="0.25">
      <c r="A89341" s="1">
        <v>41283</v>
      </c>
      <c r="B89341">
        <v>268.17</v>
      </c>
      <c r="C89341">
        <v>269.5</v>
      </c>
      <c r="D89341">
        <v>265.39999999999998</v>
      </c>
      <c r="E89341">
        <v>266.35000000000002</v>
      </c>
      <c r="F89341">
        <v>2265991</v>
      </c>
      <c r="G89341" t="s">
        <v>36</v>
      </c>
    </row>
    <row r="89342" spans="1:7" x14ac:dyDescent="0.25">
      <c r="A89342" s="1">
        <v>41284</v>
      </c>
      <c r="B89342">
        <v>268.54000000000002</v>
      </c>
      <c r="C89342">
        <v>268.74</v>
      </c>
      <c r="D89342">
        <v>262.3</v>
      </c>
      <c r="E89342">
        <v>265.33999999999997</v>
      </c>
      <c r="F89342">
        <v>2866093</v>
      </c>
      <c r="G89342" t="s">
        <v>36</v>
      </c>
    </row>
    <row r="89343" spans="1:7" x14ac:dyDescent="0.25">
      <c r="A89343" s="1">
        <v>41285</v>
      </c>
      <c r="B89343">
        <v>265.10000000000002</v>
      </c>
      <c r="C89343">
        <v>268.43</v>
      </c>
      <c r="D89343">
        <v>264.11</v>
      </c>
      <c r="E89343">
        <v>267.94</v>
      </c>
      <c r="F89343">
        <v>2413364</v>
      </c>
      <c r="G89343" t="s">
        <v>36</v>
      </c>
    </row>
    <row r="89344" spans="1:7" x14ac:dyDescent="0.25">
      <c r="A89344" s="1">
        <v>41288</v>
      </c>
      <c r="B89344">
        <v>268</v>
      </c>
      <c r="C89344">
        <v>274.26</v>
      </c>
      <c r="D89344">
        <v>267.54000000000002</v>
      </c>
      <c r="E89344">
        <v>272.73</v>
      </c>
      <c r="F89344">
        <v>4274746</v>
      </c>
      <c r="G89344" t="s">
        <v>36</v>
      </c>
    </row>
    <row r="89345" spans="1:7" x14ac:dyDescent="0.25">
      <c r="A89345" s="1">
        <v>41289</v>
      </c>
      <c r="B89345">
        <v>270.68</v>
      </c>
      <c r="C89345">
        <v>272.73</v>
      </c>
      <c r="D89345">
        <v>269.3</v>
      </c>
      <c r="E89345">
        <v>271.89999999999998</v>
      </c>
      <c r="F89345">
        <v>2327154</v>
      </c>
      <c r="G89345" t="s">
        <v>36</v>
      </c>
    </row>
    <row r="89346" spans="1:7" x14ac:dyDescent="0.25">
      <c r="A89346" s="1">
        <v>41290</v>
      </c>
      <c r="B89346">
        <v>270.52999999999997</v>
      </c>
      <c r="C89346">
        <v>271.24</v>
      </c>
      <c r="D89346">
        <v>267.83</v>
      </c>
      <c r="E89346">
        <v>268.93</v>
      </c>
      <c r="F89346">
        <v>2066092</v>
      </c>
      <c r="G89346" t="s">
        <v>36</v>
      </c>
    </row>
    <row r="89347" spans="1:7" x14ac:dyDescent="0.25">
      <c r="A89347" s="1">
        <v>41291</v>
      </c>
      <c r="B89347">
        <v>271.5</v>
      </c>
      <c r="C89347">
        <v>271.97000000000003</v>
      </c>
      <c r="D89347">
        <v>269.20999999999998</v>
      </c>
      <c r="E89347">
        <v>270.48</v>
      </c>
      <c r="F89347">
        <v>1884883</v>
      </c>
      <c r="G89347" t="s">
        <v>36</v>
      </c>
    </row>
    <row r="89348" spans="1:7" x14ac:dyDescent="0.25">
      <c r="A89348" s="1">
        <v>41292</v>
      </c>
      <c r="B89348">
        <v>270.83</v>
      </c>
      <c r="C89348">
        <v>274.5</v>
      </c>
      <c r="D89348">
        <v>269.60000000000002</v>
      </c>
      <c r="E89348">
        <v>272.12</v>
      </c>
      <c r="F89348">
        <v>2944742</v>
      </c>
      <c r="G89348" t="s">
        <v>36</v>
      </c>
    </row>
    <row r="89349" spans="1:7" x14ac:dyDescent="0.25">
      <c r="A89349" s="1">
        <v>41296</v>
      </c>
      <c r="B89349">
        <v>271.62</v>
      </c>
      <c r="C89349">
        <v>272.10000000000002</v>
      </c>
      <c r="D89349">
        <v>269.23</v>
      </c>
      <c r="E89349">
        <v>270.19</v>
      </c>
      <c r="F89349">
        <v>2139462</v>
      </c>
      <c r="G89349" t="s">
        <v>36</v>
      </c>
    </row>
    <row r="89350" spans="1:7" x14ac:dyDescent="0.25">
      <c r="A89350" s="1">
        <v>41297</v>
      </c>
      <c r="B89350">
        <v>270.57</v>
      </c>
      <c r="C89350">
        <v>271.08999999999997</v>
      </c>
      <c r="D89350">
        <v>266.64999999999998</v>
      </c>
      <c r="E89350">
        <v>268.11</v>
      </c>
      <c r="F89350">
        <v>2513507</v>
      </c>
      <c r="G89350" t="s">
        <v>36</v>
      </c>
    </row>
    <row r="89351" spans="1:7" x14ac:dyDescent="0.25">
      <c r="A89351" s="1">
        <v>41298</v>
      </c>
      <c r="B89351">
        <v>269.37</v>
      </c>
      <c r="C89351">
        <v>276.64999999999998</v>
      </c>
      <c r="D89351">
        <v>269.37</v>
      </c>
      <c r="E89351">
        <v>273.62</v>
      </c>
      <c r="F89351">
        <v>3416909</v>
      </c>
      <c r="G89351" t="s">
        <v>36</v>
      </c>
    </row>
    <row r="89352" spans="1:7" x14ac:dyDescent="0.25">
      <c r="A89352" s="1">
        <v>41299</v>
      </c>
      <c r="B89352">
        <v>275</v>
      </c>
      <c r="C89352">
        <v>284.72000000000003</v>
      </c>
      <c r="D89352">
        <v>274.39999999999998</v>
      </c>
      <c r="E89352">
        <v>283.99</v>
      </c>
      <c r="F89352">
        <v>4974945</v>
      </c>
      <c r="G89352" t="s">
        <v>36</v>
      </c>
    </row>
    <row r="89353" spans="1:7" x14ac:dyDescent="0.25">
      <c r="A89353" s="1">
        <v>41302</v>
      </c>
      <c r="B89353">
        <v>283.77999999999997</v>
      </c>
      <c r="C89353">
        <v>284.48</v>
      </c>
      <c r="D89353">
        <v>274.39999999999998</v>
      </c>
      <c r="E89353">
        <v>276.04000000000002</v>
      </c>
      <c r="F89353">
        <v>4322557</v>
      </c>
      <c r="G89353" t="s">
        <v>36</v>
      </c>
    </row>
    <row r="89354" spans="1:7" x14ac:dyDescent="0.25">
      <c r="A89354" s="1">
        <v>41303</v>
      </c>
      <c r="B89354">
        <v>275.35000000000002</v>
      </c>
      <c r="C89354">
        <v>275.45999999999998</v>
      </c>
      <c r="D89354">
        <v>258.35000000000002</v>
      </c>
      <c r="E89354">
        <v>260.35000000000002</v>
      </c>
      <c r="F89354">
        <v>10172552</v>
      </c>
      <c r="G89354" t="s">
        <v>36</v>
      </c>
    </row>
    <row r="89355" spans="1:7" x14ac:dyDescent="0.25">
      <c r="A89355" s="1">
        <v>41304</v>
      </c>
      <c r="B89355">
        <v>283</v>
      </c>
      <c r="C89355">
        <v>284.2</v>
      </c>
      <c r="D89355">
        <v>267.11</v>
      </c>
      <c r="E89355">
        <v>272.76</v>
      </c>
      <c r="F89355">
        <v>13081805</v>
      </c>
      <c r="G89355" t="s">
        <v>36</v>
      </c>
    </row>
    <row r="89356" spans="1:7" x14ac:dyDescent="0.25">
      <c r="A89356" s="1">
        <v>41305</v>
      </c>
      <c r="B89356">
        <v>271.04000000000002</v>
      </c>
      <c r="C89356">
        <v>275.94</v>
      </c>
      <c r="D89356">
        <v>263.7</v>
      </c>
      <c r="E89356">
        <v>265.5</v>
      </c>
      <c r="F89356">
        <v>6775977</v>
      </c>
      <c r="G89356" t="s">
        <v>36</v>
      </c>
    </row>
    <row r="89357" spans="1:7" x14ac:dyDescent="0.25">
      <c r="A89357" s="1">
        <v>41306</v>
      </c>
      <c r="B89357">
        <v>268.93</v>
      </c>
      <c r="C89357">
        <v>268.93</v>
      </c>
      <c r="D89357">
        <v>262.8</v>
      </c>
      <c r="E89357">
        <v>265</v>
      </c>
      <c r="F89357">
        <v>6118146</v>
      </c>
      <c r="G89357" t="s">
        <v>36</v>
      </c>
    </row>
    <row r="89358" spans="1:7" x14ac:dyDescent="0.25">
      <c r="A89358" s="1">
        <v>41309</v>
      </c>
      <c r="B89358">
        <v>262.77999999999997</v>
      </c>
      <c r="C89358">
        <v>264.68</v>
      </c>
      <c r="D89358">
        <v>259.07</v>
      </c>
      <c r="E89358">
        <v>259.98</v>
      </c>
      <c r="F89358">
        <v>3723793</v>
      </c>
      <c r="G89358" t="s">
        <v>36</v>
      </c>
    </row>
    <row r="89359" spans="1:7" x14ac:dyDescent="0.25">
      <c r="A89359" s="1">
        <v>41310</v>
      </c>
      <c r="B89359">
        <v>262</v>
      </c>
      <c r="C89359">
        <v>268.02999999999997</v>
      </c>
      <c r="D89359">
        <v>261.45999999999998</v>
      </c>
      <c r="E89359">
        <v>266.89</v>
      </c>
      <c r="F89359">
        <v>4013780</v>
      </c>
      <c r="G89359" t="s">
        <v>36</v>
      </c>
    </row>
    <row r="89360" spans="1:7" x14ac:dyDescent="0.25">
      <c r="A89360" s="1">
        <v>41311</v>
      </c>
      <c r="B89360">
        <v>265.16000000000003</v>
      </c>
      <c r="C89360">
        <v>266.89</v>
      </c>
      <c r="D89360">
        <v>261.11</v>
      </c>
      <c r="E89360">
        <v>262.22000000000003</v>
      </c>
      <c r="F89360">
        <v>2772204</v>
      </c>
      <c r="G89360" t="s">
        <v>36</v>
      </c>
    </row>
    <row r="89361" spans="1:7" x14ac:dyDescent="0.25">
      <c r="A89361" s="1">
        <v>41312</v>
      </c>
      <c r="B89361">
        <v>264.10000000000002</v>
      </c>
      <c r="C89361">
        <v>264.10000000000002</v>
      </c>
      <c r="D89361">
        <v>255.11</v>
      </c>
      <c r="E89361">
        <v>260.23</v>
      </c>
      <c r="F89361">
        <v>3977065</v>
      </c>
      <c r="G89361" t="s">
        <v>36</v>
      </c>
    </row>
    <row r="89362" spans="1:7" x14ac:dyDescent="0.25">
      <c r="A89362" s="1">
        <v>41313</v>
      </c>
      <c r="B89362">
        <v>261.39999999999998</v>
      </c>
      <c r="C89362">
        <v>265.25</v>
      </c>
      <c r="D89362">
        <v>260.56</v>
      </c>
      <c r="E89362">
        <v>261.95</v>
      </c>
      <c r="F89362">
        <v>3879628</v>
      </c>
      <c r="G89362" t="s">
        <v>36</v>
      </c>
    </row>
    <row r="89363" spans="1:7" x14ac:dyDescent="0.25">
      <c r="A89363" s="1">
        <v>41316</v>
      </c>
      <c r="B89363">
        <v>263.2</v>
      </c>
      <c r="C89363">
        <v>263.25</v>
      </c>
      <c r="D89363">
        <v>256.60000000000002</v>
      </c>
      <c r="E89363">
        <v>257.20999999999998</v>
      </c>
      <c r="F89363">
        <v>3407457</v>
      </c>
      <c r="G89363" t="s">
        <v>36</v>
      </c>
    </row>
    <row r="89364" spans="1:7" x14ac:dyDescent="0.25">
      <c r="A89364" s="1">
        <v>41317</v>
      </c>
      <c r="B89364">
        <v>259.19</v>
      </c>
      <c r="C89364">
        <v>260.16000000000003</v>
      </c>
      <c r="D89364">
        <v>257</v>
      </c>
      <c r="E89364">
        <v>258.7</v>
      </c>
      <c r="F89364">
        <v>2944730</v>
      </c>
      <c r="G89364" t="s">
        <v>36</v>
      </c>
    </row>
    <row r="89365" spans="1:7" x14ac:dyDescent="0.25">
      <c r="A89365" s="1">
        <v>41318</v>
      </c>
      <c r="B89365">
        <v>261.52999999999997</v>
      </c>
      <c r="C89365">
        <v>269.95999999999998</v>
      </c>
      <c r="D89365">
        <v>260.3</v>
      </c>
      <c r="E89365">
        <v>269.47000000000003</v>
      </c>
      <c r="F89365">
        <v>5295786</v>
      </c>
      <c r="G89365" t="s">
        <v>36</v>
      </c>
    </row>
    <row r="89366" spans="1:7" x14ac:dyDescent="0.25">
      <c r="A89366" s="1">
        <v>41319</v>
      </c>
      <c r="B89366">
        <v>267.37</v>
      </c>
      <c r="C89366">
        <v>270.64999999999998</v>
      </c>
      <c r="D89366">
        <v>265.39999999999998</v>
      </c>
      <c r="E89366">
        <v>269.24</v>
      </c>
      <c r="F89366">
        <v>3464080</v>
      </c>
      <c r="G89366" t="s">
        <v>36</v>
      </c>
    </row>
    <row r="89367" spans="1:7" x14ac:dyDescent="0.25">
      <c r="A89367" s="1">
        <v>41320</v>
      </c>
      <c r="B89367">
        <v>267.63</v>
      </c>
      <c r="C89367">
        <v>268.92</v>
      </c>
      <c r="D89367">
        <v>263.11</v>
      </c>
      <c r="E89367">
        <v>265.08999999999997</v>
      </c>
      <c r="F89367">
        <v>3981233</v>
      </c>
      <c r="G89367" t="s">
        <v>36</v>
      </c>
    </row>
    <row r="89368" spans="1:7" x14ac:dyDescent="0.25">
      <c r="A89368" s="1">
        <v>41324</v>
      </c>
      <c r="B89368">
        <v>265.91000000000003</v>
      </c>
      <c r="C89368">
        <v>270.11</v>
      </c>
      <c r="D89368">
        <v>264.5</v>
      </c>
      <c r="E89368">
        <v>269.75</v>
      </c>
      <c r="F89368">
        <v>2856410</v>
      </c>
      <c r="G89368" t="s">
        <v>36</v>
      </c>
    </row>
    <row r="89369" spans="1:7" x14ac:dyDescent="0.25">
      <c r="A89369" s="1">
        <v>41325</v>
      </c>
      <c r="B89369">
        <v>270.2</v>
      </c>
      <c r="C89369">
        <v>274.3</v>
      </c>
      <c r="D89369">
        <v>266.37</v>
      </c>
      <c r="E89369">
        <v>266.41000000000003</v>
      </c>
      <c r="F89369">
        <v>3530656</v>
      </c>
      <c r="G89369" t="s">
        <v>36</v>
      </c>
    </row>
    <row r="89370" spans="1:7" x14ac:dyDescent="0.25">
      <c r="A89370" s="1">
        <v>41326</v>
      </c>
      <c r="B89370">
        <v>265.12</v>
      </c>
      <c r="C89370">
        <v>269.48</v>
      </c>
      <c r="D89370">
        <v>263.25</v>
      </c>
      <c r="E89370">
        <v>265.94</v>
      </c>
      <c r="F89370">
        <v>3638795</v>
      </c>
      <c r="G89370" t="s">
        <v>36</v>
      </c>
    </row>
    <row r="89371" spans="1:7" x14ac:dyDescent="0.25">
      <c r="A89371" s="1">
        <v>41327</v>
      </c>
      <c r="B89371">
        <v>266.62</v>
      </c>
      <c r="C89371">
        <v>267.11</v>
      </c>
      <c r="D89371">
        <v>261.61</v>
      </c>
      <c r="E89371">
        <v>265.42</v>
      </c>
      <c r="F89371">
        <v>3125202</v>
      </c>
      <c r="G89371" t="s">
        <v>36</v>
      </c>
    </row>
    <row r="89372" spans="1:7" x14ac:dyDescent="0.25">
      <c r="A89372" s="1">
        <v>41330</v>
      </c>
      <c r="B89372">
        <v>266.94</v>
      </c>
      <c r="C89372">
        <v>268.69</v>
      </c>
      <c r="D89372">
        <v>259.64999999999998</v>
      </c>
      <c r="E89372">
        <v>259.87</v>
      </c>
      <c r="F89372">
        <v>3032709</v>
      </c>
      <c r="G89372" t="s">
        <v>36</v>
      </c>
    </row>
    <row r="89373" spans="1:7" x14ac:dyDescent="0.25">
      <c r="A89373" s="1">
        <v>41331</v>
      </c>
      <c r="B89373">
        <v>260.89</v>
      </c>
      <c r="C89373">
        <v>262.04000000000002</v>
      </c>
      <c r="D89373">
        <v>255.73</v>
      </c>
      <c r="E89373">
        <v>259.36</v>
      </c>
      <c r="F89373">
        <v>3348760</v>
      </c>
      <c r="G89373" t="s">
        <v>36</v>
      </c>
    </row>
    <row r="89374" spans="1:7" x14ac:dyDescent="0.25">
      <c r="A89374" s="1">
        <v>41332</v>
      </c>
      <c r="B89374">
        <v>259.39999999999998</v>
      </c>
      <c r="C89374">
        <v>265.83</v>
      </c>
      <c r="D89374">
        <v>256.86</v>
      </c>
      <c r="E89374">
        <v>263.25</v>
      </c>
      <c r="F89374">
        <v>2908410</v>
      </c>
      <c r="G89374" t="s">
        <v>36</v>
      </c>
    </row>
    <row r="89375" spans="1:7" x14ac:dyDescent="0.25">
      <c r="A89375" s="1">
        <v>41333</v>
      </c>
      <c r="B89375">
        <v>261.81</v>
      </c>
      <c r="C89375">
        <v>267</v>
      </c>
      <c r="D89375">
        <v>260.63</v>
      </c>
      <c r="E89375">
        <v>264.27</v>
      </c>
      <c r="F89375">
        <v>2668154</v>
      </c>
      <c r="G89375" t="s">
        <v>36</v>
      </c>
    </row>
    <row r="89376" spans="1:7" x14ac:dyDescent="0.25">
      <c r="A89376" s="1">
        <v>41334</v>
      </c>
      <c r="B89376">
        <v>263.27</v>
      </c>
      <c r="C89376">
        <v>266.60000000000002</v>
      </c>
      <c r="D89376">
        <v>261.04000000000002</v>
      </c>
      <c r="E89376">
        <v>265.74</v>
      </c>
      <c r="F89376">
        <v>2958799</v>
      </c>
      <c r="G89376" t="s">
        <v>36</v>
      </c>
    </row>
    <row r="89377" spans="1:7" x14ac:dyDescent="0.25">
      <c r="A89377" s="1">
        <v>41337</v>
      </c>
      <c r="B89377">
        <v>265.36</v>
      </c>
      <c r="C89377">
        <v>273.3</v>
      </c>
      <c r="D89377">
        <v>264.14</v>
      </c>
      <c r="E89377">
        <v>273.11</v>
      </c>
      <c r="F89377">
        <v>3457519</v>
      </c>
      <c r="G89377" t="s">
        <v>36</v>
      </c>
    </row>
    <row r="89378" spans="1:7" x14ac:dyDescent="0.25">
      <c r="A89378" s="1">
        <v>41338</v>
      </c>
      <c r="B89378">
        <v>274</v>
      </c>
      <c r="C89378">
        <v>276.68</v>
      </c>
      <c r="D89378">
        <v>269.99</v>
      </c>
      <c r="E89378">
        <v>275.58999999999997</v>
      </c>
      <c r="F89378">
        <v>3688583</v>
      </c>
      <c r="G89378" t="s">
        <v>36</v>
      </c>
    </row>
    <row r="89379" spans="1:7" x14ac:dyDescent="0.25">
      <c r="A89379" s="1">
        <v>41339</v>
      </c>
      <c r="B89379">
        <v>275.76</v>
      </c>
      <c r="C89379">
        <v>276.49</v>
      </c>
      <c r="D89379">
        <v>271.83</v>
      </c>
      <c r="E89379">
        <v>273.79000000000002</v>
      </c>
      <c r="F89379">
        <v>2051552</v>
      </c>
      <c r="G89379" t="s">
        <v>36</v>
      </c>
    </row>
    <row r="89380" spans="1:7" x14ac:dyDescent="0.25">
      <c r="A89380" s="1">
        <v>41340</v>
      </c>
      <c r="B89380">
        <v>274.10000000000002</v>
      </c>
      <c r="C89380">
        <v>274.8</v>
      </c>
      <c r="D89380">
        <v>271.85000000000002</v>
      </c>
      <c r="E89380">
        <v>273.88</v>
      </c>
      <c r="F89380">
        <v>1939787</v>
      </c>
      <c r="G89380" t="s">
        <v>36</v>
      </c>
    </row>
    <row r="89381" spans="1:7" x14ac:dyDescent="0.25">
      <c r="A89381" s="1">
        <v>41341</v>
      </c>
      <c r="B89381">
        <v>275</v>
      </c>
      <c r="C89381">
        <v>275.44</v>
      </c>
      <c r="D89381">
        <v>271.5</v>
      </c>
      <c r="E89381">
        <v>274.19</v>
      </c>
      <c r="F89381">
        <v>1880117</v>
      </c>
      <c r="G89381" t="s">
        <v>36</v>
      </c>
    </row>
    <row r="89382" spans="1:7" x14ac:dyDescent="0.25">
      <c r="A89382" s="1">
        <v>41344</v>
      </c>
      <c r="B89382">
        <v>273.43</v>
      </c>
      <c r="C89382">
        <v>273.99</v>
      </c>
      <c r="D89382">
        <v>270.39999999999998</v>
      </c>
      <c r="E89382">
        <v>271.24</v>
      </c>
      <c r="F89382">
        <v>1905076</v>
      </c>
      <c r="G89382" t="s">
        <v>36</v>
      </c>
    </row>
    <row r="89383" spans="1:7" x14ac:dyDescent="0.25">
      <c r="A89383" s="1">
        <v>41345</v>
      </c>
      <c r="B89383">
        <v>271</v>
      </c>
      <c r="C89383">
        <v>277.39999999999998</v>
      </c>
      <c r="D89383">
        <v>270.36</v>
      </c>
      <c r="E89383">
        <v>274.13</v>
      </c>
      <c r="F89383">
        <v>3246856</v>
      </c>
      <c r="G89383" t="s">
        <v>36</v>
      </c>
    </row>
    <row r="89384" spans="1:7" x14ac:dyDescent="0.25">
      <c r="A89384" s="1">
        <v>41346</v>
      </c>
      <c r="B89384">
        <v>275.24</v>
      </c>
      <c r="C89384">
        <v>276.5</v>
      </c>
      <c r="D89384">
        <v>272.64</v>
      </c>
      <c r="E89384">
        <v>275.10000000000002</v>
      </c>
      <c r="F89384">
        <v>1884215</v>
      </c>
      <c r="G89384" t="s">
        <v>36</v>
      </c>
    </row>
    <row r="89385" spans="1:7" x14ac:dyDescent="0.25">
      <c r="A89385" s="1">
        <v>41347</v>
      </c>
      <c r="B89385">
        <v>269.67</v>
      </c>
      <c r="C89385">
        <v>270</v>
      </c>
      <c r="D89385">
        <v>263.52999999999997</v>
      </c>
      <c r="E89385">
        <v>265.74</v>
      </c>
      <c r="F89385">
        <v>5227305</v>
      </c>
      <c r="G89385" t="s">
        <v>36</v>
      </c>
    </row>
    <row r="89386" spans="1:7" x14ac:dyDescent="0.25">
      <c r="A89386" s="1">
        <v>41348</v>
      </c>
      <c r="B89386">
        <v>264.98</v>
      </c>
      <c r="C89386">
        <v>267.26</v>
      </c>
      <c r="D89386">
        <v>260.05</v>
      </c>
      <c r="E89386">
        <v>261.82</v>
      </c>
      <c r="F89386">
        <v>4866472</v>
      </c>
      <c r="G89386" t="s">
        <v>36</v>
      </c>
    </row>
    <row r="89387" spans="1:7" x14ac:dyDescent="0.25">
      <c r="A89387" s="1">
        <v>41351</v>
      </c>
      <c r="B89387">
        <v>259.3</v>
      </c>
      <c r="C89387">
        <v>261.49</v>
      </c>
      <c r="D89387">
        <v>257.12</v>
      </c>
      <c r="E89387">
        <v>257.89</v>
      </c>
      <c r="F89387">
        <v>2721496</v>
      </c>
      <c r="G89387" t="s">
        <v>36</v>
      </c>
    </row>
    <row r="89388" spans="1:7" x14ac:dyDescent="0.25">
      <c r="A89388" s="1">
        <v>41352</v>
      </c>
      <c r="B89388">
        <v>258.39999999999998</v>
      </c>
      <c r="C89388">
        <v>259.5</v>
      </c>
      <c r="D89388">
        <v>252.62</v>
      </c>
      <c r="E89388">
        <v>256.41000000000003</v>
      </c>
      <c r="F89388">
        <v>3739566</v>
      </c>
      <c r="G89388" t="s">
        <v>36</v>
      </c>
    </row>
    <row r="89389" spans="1:7" x14ac:dyDescent="0.25">
      <c r="A89389" s="1">
        <v>41353</v>
      </c>
      <c r="B89389">
        <v>258.05</v>
      </c>
      <c r="C89389">
        <v>259.76</v>
      </c>
      <c r="D89389">
        <v>254.55</v>
      </c>
      <c r="E89389">
        <v>257.27999999999997</v>
      </c>
      <c r="F89389">
        <v>2738970</v>
      </c>
      <c r="G89389" t="s">
        <v>36</v>
      </c>
    </row>
    <row r="89390" spans="1:7" x14ac:dyDescent="0.25">
      <c r="A89390" s="1">
        <v>41354</v>
      </c>
      <c r="B89390">
        <v>256.11</v>
      </c>
      <c r="C89390">
        <v>257</v>
      </c>
      <c r="D89390">
        <v>252.68</v>
      </c>
      <c r="E89390">
        <v>253.39</v>
      </c>
      <c r="F89390">
        <v>2806446</v>
      </c>
      <c r="G89390" t="s">
        <v>36</v>
      </c>
    </row>
    <row r="89391" spans="1:7" x14ac:dyDescent="0.25">
      <c r="A89391" s="1">
        <v>41355</v>
      </c>
      <c r="B89391">
        <v>254.55</v>
      </c>
      <c r="C89391">
        <v>257.77</v>
      </c>
      <c r="D89391">
        <v>252.07</v>
      </c>
      <c r="E89391">
        <v>257.75</v>
      </c>
      <c r="F89391">
        <v>3126299</v>
      </c>
      <c r="G89391" t="s">
        <v>36</v>
      </c>
    </row>
    <row r="89392" spans="1:7" x14ac:dyDescent="0.25">
      <c r="A89392" s="1">
        <v>41358</v>
      </c>
      <c r="B89392">
        <v>258.58</v>
      </c>
      <c r="C89392">
        <v>259.43</v>
      </c>
      <c r="D89392">
        <v>254.5</v>
      </c>
      <c r="E89392">
        <v>256.02</v>
      </c>
      <c r="F89392">
        <v>2515058</v>
      </c>
      <c r="G89392" t="s">
        <v>36</v>
      </c>
    </row>
    <row r="89393" spans="1:7" x14ac:dyDescent="0.25">
      <c r="A89393" s="1">
        <v>41359</v>
      </c>
      <c r="B89393">
        <v>257.05</v>
      </c>
      <c r="C89393">
        <v>261.48</v>
      </c>
      <c r="D89393">
        <v>256.27999999999997</v>
      </c>
      <c r="E89393">
        <v>260.31</v>
      </c>
      <c r="F89393">
        <v>2421160</v>
      </c>
      <c r="G89393" t="s">
        <v>36</v>
      </c>
    </row>
    <row r="89394" spans="1:7" x14ac:dyDescent="0.25">
      <c r="A89394" s="1">
        <v>41360</v>
      </c>
      <c r="B89394">
        <v>258.75</v>
      </c>
      <c r="C89394">
        <v>265.93</v>
      </c>
      <c r="D89394">
        <v>257.89999999999998</v>
      </c>
      <c r="E89394">
        <v>265.3</v>
      </c>
      <c r="F89394">
        <v>2874924</v>
      </c>
      <c r="G89394" t="s">
        <v>36</v>
      </c>
    </row>
    <row r="89395" spans="1:7" x14ac:dyDescent="0.25">
      <c r="A89395" s="1">
        <v>41361</v>
      </c>
      <c r="B89395">
        <v>265.82</v>
      </c>
      <c r="C89395">
        <v>267.38</v>
      </c>
      <c r="D89395">
        <v>264.06</v>
      </c>
      <c r="E89395">
        <v>266.49</v>
      </c>
      <c r="F89395">
        <v>2473857</v>
      </c>
      <c r="G89395" t="s">
        <v>36</v>
      </c>
    </row>
    <row r="89396" spans="1:7" x14ac:dyDescent="0.25">
      <c r="A89396" s="1">
        <v>41365</v>
      </c>
      <c r="B89396">
        <v>266.98</v>
      </c>
      <c r="C89396">
        <v>267.39999999999998</v>
      </c>
      <c r="D89396">
        <v>261.01</v>
      </c>
      <c r="E89396">
        <v>261.61</v>
      </c>
      <c r="F89396">
        <v>2525200</v>
      </c>
      <c r="G89396" t="s">
        <v>36</v>
      </c>
    </row>
    <row r="89397" spans="1:7" x14ac:dyDescent="0.25">
      <c r="A89397" s="1">
        <v>41366</v>
      </c>
      <c r="B89397">
        <v>262.39999999999998</v>
      </c>
      <c r="C89397">
        <v>265.89</v>
      </c>
      <c r="D89397">
        <v>260.55</v>
      </c>
      <c r="E89397">
        <v>263.32</v>
      </c>
      <c r="F89397">
        <v>2632338</v>
      </c>
      <c r="G89397" t="s">
        <v>36</v>
      </c>
    </row>
    <row r="89398" spans="1:7" x14ac:dyDescent="0.25">
      <c r="A89398" s="1">
        <v>41367</v>
      </c>
      <c r="B89398">
        <v>262.12</v>
      </c>
      <c r="C89398">
        <v>263.67</v>
      </c>
      <c r="D89398">
        <v>257.75</v>
      </c>
      <c r="E89398">
        <v>259.02999999999997</v>
      </c>
      <c r="F89398">
        <v>2414484</v>
      </c>
      <c r="G89398" t="s">
        <v>36</v>
      </c>
    </row>
    <row r="89399" spans="1:7" x14ac:dyDescent="0.25">
      <c r="A89399" s="1">
        <v>41368</v>
      </c>
      <c r="B89399">
        <v>259.23</v>
      </c>
      <c r="C89399">
        <v>260.41000000000003</v>
      </c>
      <c r="D89399">
        <v>256.12</v>
      </c>
      <c r="E89399">
        <v>259.08</v>
      </c>
      <c r="F89399">
        <v>1964612</v>
      </c>
      <c r="G89399" t="s">
        <v>36</v>
      </c>
    </row>
    <row r="89400" spans="1:7" x14ac:dyDescent="0.25">
      <c r="A89400" s="1">
        <v>41369</v>
      </c>
      <c r="B89400">
        <v>255.72</v>
      </c>
      <c r="C89400">
        <v>256.18</v>
      </c>
      <c r="D89400">
        <v>253.67</v>
      </c>
      <c r="E89400">
        <v>255.48</v>
      </c>
      <c r="F89400">
        <v>2558157</v>
      </c>
      <c r="G89400" t="s">
        <v>36</v>
      </c>
    </row>
    <row r="89401" spans="1:7" x14ac:dyDescent="0.25">
      <c r="A89401" s="1">
        <v>41372</v>
      </c>
      <c r="B89401">
        <v>255.92</v>
      </c>
      <c r="C89401">
        <v>259.68</v>
      </c>
      <c r="D89401">
        <v>255.63</v>
      </c>
      <c r="E89401">
        <v>258.95</v>
      </c>
      <c r="F89401">
        <v>2296823</v>
      </c>
      <c r="G89401" t="s">
        <v>36</v>
      </c>
    </row>
    <row r="89402" spans="1:7" x14ac:dyDescent="0.25">
      <c r="A89402" s="1">
        <v>41373</v>
      </c>
      <c r="B89402">
        <v>258.85000000000002</v>
      </c>
      <c r="C89402">
        <v>262.61</v>
      </c>
      <c r="D89402">
        <v>257</v>
      </c>
      <c r="E89402">
        <v>261.14</v>
      </c>
      <c r="F89402">
        <v>2158332</v>
      </c>
      <c r="G89402" t="s">
        <v>36</v>
      </c>
    </row>
    <row r="89403" spans="1:7" x14ac:dyDescent="0.25">
      <c r="A89403" s="1">
        <v>41374</v>
      </c>
      <c r="B89403">
        <v>261.77999999999997</v>
      </c>
      <c r="C89403">
        <v>265.98</v>
      </c>
      <c r="D89403">
        <v>259.32</v>
      </c>
      <c r="E89403">
        <v>264.77</v>
      </c>
      <c r="F89403">
        <v>2322707</v>
      </c>
      <c r="G89403" t="s">
        <v>36</v>
      </c>
    </row>
    <row r="89404" spans="1:7" x14ac:dyDescent="0.25">
      <c r="A89404" s="1">
        <v>41375</v>
      </c>
      <c r="B89404">
        <v>264.74</v>
      </c>
      <c r="C89404">
        <v>270.97000000000003</v>
      </c>
      <c r="D89404">
        <v>264.74</v>
      </c>
      <c r="E89404">
        <v>269.85000000000002</v>
      </c>
      <c r="F89404">
        <v>3092065</v>
      </c>
      <c r="G89404" t="s">
        <v>36</v>
      </c>
    </row>
    <row r="89405" spans="1:7" x14ac:dyDescent="0.25">
      <c r="A89405" s="1">
        <v>41376</v>
      </c>
      <c r="B89405">
        <v>270.12</v>
      </c>
      <c r="C89405">
        <v>273.27</v>
      </c>
      <c r="D89405">
        <v>267.02</v>
      </c>
      <c r="E89405">
        <v>272.87</v>
      </c>
      <c r="F89405">
        <v>2868165</v>
      </c>
      <c r="G89405" t="s">
        <v>36</v>
      </c>
    </row>
    <row r="89406" spans="1:7" x14ac:dyDescent="0.25">
      <c r="A89406" s="1">
        <v>41379</v>
      </c>
      <c r="B89406">
        <v>271.08</v>
      </c>
      <c r="C89406">
        <v>275.12</v>
      </c>
      <c r="D89406">
        <v>267.10000000000002</v>
      </c>
      <c r="E89406">
        <v>267.72000000000003</v>
      </c>
      <c r="F89406">
        <v>3325919</v>
      </c>
      <c r="G89406" t="s">
        <v>36</v>
      </c>
    </row>
    <row r="89407" spans="1:7" x14ac:dyDescent="0.25">
      <c r="A89407" s="1">
        <v>41380</v>
      </c>
      <c r="B89407">
        <v>269.31</v>
      </c>
      <c r="C89407">
        <v>272.8</v>
      </c>
      <c r="D89407">
        <v>268.06</v>
      </c>
      <c r="E89407">
        <v>272.33999999999997</v>
      </c>
      <c r="F89407">
        <v>2138618</v>
      </c>
      <c r="G89407" t="s">
        <v>36</v>
      </c>
    </row>
    <row r="89408" spans="1:7" x14ac:dyDescent="0.25">
      <c r="A89408" s="1">
        <v>41381</v>
      </c>
      <c r="B89408">
        <v>270.8</v>
      </c>
      <c r="C89408">
        <v>270.85000000000002</v>
      </c>
      <c r="D89408">
        <v>264.25</v>
      </c>
      <c r="E89408">
        <v>267.39999999999998</v>
      </c>
      <c r="F89408">
        <v>3135291</v>
      </c>
      <c r="G89408" t="s">
        <v>36</v>
      </c>
    </row>
    <row r="89409" spans="1:7" x14ac:dyDescent="0.25">
      <c r="A89409" s="1">
        <v>41382</v>
      </c>
      <c r="B89409">
        <v>266.81</v>
      </c>
      <c r="C89409">
        <v>266.99</v>
      </c>
      <c r="D89409">
        <v>256.60000000000002</v>
      </c>
      <c r="E89409">
        <v>259.42</v>
      </c>
      <c r="F89409">
        <v>3138006</v>
      </c>
      <c r="G89409" t="s">
        <v>36</v>
      </c>
    </row>
    <row r="89410" spans="1:7" x14ac:dyDescent="0.25">
      <c r="A89410" s="1">
        <v>41383</v>
      </c>
      <c r="B89410">
        <v>258.16000000000003</v>
      </c>
      <c r="C89410">
        <v>262.88</v>
      </c>
      <c r="D89410">
        <v>257.5</v>
      </c>
      <c r="E89410">
        <v>260.32</v>
      </c>
      <c r="F89410">
        <v>2602870</v>
      </c>
      <c r="G89410" t="s">
        <v>36</v>
      </c>
    </row>
    <row r="89411" spans="1:7" x14ac:dyDescent="0.25">
      <c r="A89411" s="1">
        <v>41386</v>
      </c>
      <c r="B89411">
        <v>259.35000000000002</v>
      </c>
      <c r="C89411">
        <v>264.60000000000002</v>
      </c>
      <c r="D89411">
        <v>258.02999999999997</v>
      </c>
      <c r="E89411">
        <v>263.55</v>
      </c>
      <c r="F89411">
        <v>2119351</v>
      </c>
      <c r="G89411" t="s">
        <v>36</v>
      </c>
    </row>
    <row r="89412" spans="1:7" x14ac:dyDescent="0.25">
      <c r="A89412" s="1">
        <v>41387</v>
      </c>
      <c r="B89412">
        <v>264.5</v>
      </c>
      <c r="C89412">
        <v>269.87</v>
      </c>
      <c r="D89412">
        <v>264.5</v>
      </c>
      <c r="E89412">
        <v>268.89999999999998</v>
      </c>
      <c r="F89412">
        <v>2274694</v>
      </c>
      <c r="G89412" t="s">
        <v>36</v>
      </c>
    </row>
    <row r="89413" spans="1:7" x14ac:dyDescent="0.25">
      <c r="A89413" s="1">
        <v>41388</v>
      </c>
      <c r="B89413">
        <v>269.5</v>
      </c>
      <c r="C89413">
        <v>271.47000000000003</v>
      </c>
      <c r="D89413">
        <v>266.81</v>
      </c>
      <c r="E89413">
        <v>268.77999999999997</v>
      </c>
      <c r="F89413">
        <v>1855081</v>
      </c>
      <c r="G89413" t="s">
        <v>36</v>
      </c>
    </row>
    <row r="89414" spans="1:7" x14ac:dyDescent="0.25">
      <c r="A89414" s="1">
        <v>41389</v>
      </c>
      <c r="B89414">
        <v>271.52999999999997</v>
      </c>
      <c r="C89414">
        <v>275.8</v>
      </c>
      <c r="D89414">
        <v>270.5</v>
      </c>
      <c r="E89414">
        <v>274.7</v>
      </c>
      <c r="F89414">
        <v>6116498</v>
      </c>
      <c r="G89414" t="s">
        <v>36</v>
      </c>
    </row>
    <row r="89415" spans="1:7" x14ac:dyDescent="0.25">
      <c r="A89415" s="1">
        <v>41390</v>
      </c>
      <c r="B89415">
        <v>269.97000000000003</v>
      </c>
      <c r="C89415">
        <v>272.02</v>
      </c>
      <c r="D89415">
        <v>252.81</v>
      </c>
      <c r="E89415">
        <v>254.81</v>
      </c>
      <c r="F89415">
        <v>14035877</v>
      </c>
      <c r="G89415" t="s">
        <v>36</v>
      </c>
    </row>
    <row r="89416" spans="1:7" x14ac:dyDescent="0.25">
      <c r="A89416" s="1">
        <v>41393</v>
      </c>
      <c r="B89416">
        <v>254.9</v>
      </c>
      <c r="C89416">
        <v>257.01</v>
      </c>
      <c r="D89416">
        <v>249.15</v>
      </c>
      <c r="E89416">
        <v>249.74</v>
      </c>
      <c r="F89416">
        <v>7120310</v>
      </c>
      <c r="G89416" t="s">
        <v>36</v>
      </c>
    </row>
    <row r="89417" spans="1:7" x14ac:dyDescent="0.25">
      <c r="A89417" s="1">
        <v>41394</v>
      </c>
      <c r="B89417">
        <v>249.37</v>
      </c>
      <c r="C89417">
        <v>254.68</v>
      </c>
      <c r="D89417">
        <v>248.56</v>
      </c>
      <c r="E89417">
        <v>253.81</v>
      </c>
      <c r="F89417">
        <v>4250210</v>
      </c>
      <c r="G89417" t="s">
        <v>36</v>
      </c>
    </row>
    <row r="89418" spans="1:7" x14ac:dyDescent="0.25">
      <c r="A89418" s="1">
        <v>41395</v>
      </c>
      <c r="B89418">
        <v>253.9</v>
      </c>
      <c r="C89418">
        <v>254.2</v>
      </c>
      <c r="D89418">
        <v>245.75</v>
      </c>
      <c r="E89418">
        <v>248.23</v>
      </c>
      <c r="F89418">
        <v>4392202</v>
      </c>
      <c r="G89418" t="s">
        <v>36</v>
      </c>
    </row>
    <row r="89419" spans="1:7" x14ac:dyDescent="0.25">
      <c r="A89419" s="1">
        <v>41396</v>
      </c>
      <c r="B89419">
        <v>248.94</v>
      </c>
      <c r="C89419">
        <v>252.93</v>
      </c>
      <c r="D89419">
        <v>245.78</v>
      </c>
      <c r="E89419">
        <v>252.55</v>
      </c>
      <c r="F89419">
        <v>3936170</v>
      </c>
      <c r="G89419" t="s">
        <v>36</v>
      </c>
    </row>
    <row r="89420" spans="1:7" x14ac:dyDescent="0.25">
      <c r="A89420" s="1">
        <v>41397</v>
      </c>
      <c r="B89420">
        <v>256.14</v>
      </c>
      <c r="C89420">
        <v>259.25</v>
      </c>
      <c r="D89420">
        <v>254.7</v>
      </c>
      <c r="E89420">
        <v>258.05</v>
      </c>
      <c r="F89420">
        <v>3514674</v>
      </c>
      <c r="G89420" t="s">
        <v>36</v>
      </c>
    </row>
    <row r="89421" spans="1:7" x14ac:dyDescent="0.25">
      <c r="A89421" s="1">
        <v>41400</v>
      </c>
      <c r="B89421">
        <v>258.08999999999997</v>
      </c>
      <c r="C89421">
        <v>259.5</v>
      </c>
      <c r="D89421">
        <v>253.42</v>
      </c>
      <c r="E89421">
        <v>255.72</v>
      </c>
      <c r="F89421">
        <v>2349545</v>
      </c>
      <c r="G89421" t="s">
        <v>36</v>
      </c>
    </row>
    <row r="89422" spans="1:7" x14ac:dyDescent="0.25">
      <c r="A89422" s="1">
        <v>41401</v>
      </c>
      <c r="B89422">
        <v>256.31</v>
      </c>
      <c r="C89422">
        <v>259.74</v>
      </c>
      <c r="D89422">
        <v>252.91</v>
      </c>
      <c r="E89422">
        <v>257.73</v>
      </c>
      <c r="F89422">
        <v>3134069</v>
      </c>
      <c r="G89422" t="s">
        <v>36</v>
      </c>
    </row>
    <row r="89423" spans="1:7" x14ac:dyDescent="0.25">
      <c r="A89423" s="1">
        <v>41402</v>
      </c>
      <c r="B89423">
        <v>256.87</v>
      </c>
      <c r="C89423">
        <v>260.3</v>
      </c>
      <c r="D89423">
        <v>255.33</v>
      </c>
      <c r="E89423">
        <v>258.68</v>
      </c>
      <c r="F89423">
        <v>2677086</v>
      </c>
      <c r="G89423" t="s">
        <v>36</v>
      </c>
    </row>
    <row r="89424" spans="1:7" x14ac:dyDescent="0.25">
      <c r="A89424" s="1">
        <v>41403</v>
      </c>
      <c r="B89424">
        <v>258.73</v>
      </c>
      <c r="C89424">
        <v>263.55</v>
      </c>
      <c r="D89424">
        <v>256.88</v>
      </c>
      <c r="E89424">
        <v>260.16000000000003</v>
      </c>
      <c r="F89424">
        <v>2769255</v>
      </c>
      <c r="G89424" t="s">
        <v>36</v>
      </c>
    </row>
    <row r="89425" spans="1:7" x14ac:dyDescent="0.25">
      <c r="A89425" s="1">
        <v>41404</v>
      </c>
      <c r="B89425">
        <v>260.88</v>
      </c>
      <c r="C89425">
        <v>263.64999999999998</v>
      </c>
      <c r="D89425">
        <v>260.20999999999998</v>
      </c>
      <c r="E89425">
        <v>263.63</v>
      </c>
      <c r="F89425">
        <v>3145869</v>
      </c>
      <c r="G89425" t="s">
        <v>36</v>
      </c>
    </row>
    <row r="89426" spans="1:7" x14ac:dyDescent="0.25">
      <c r="A89426" s="1">
        <v>41407</v>
      </c>
      <c r="B89426">
        <v>262.77</v>
      </c>
      <c r="C89426">
        <v>265.88</v>
      </c>
      <c r="D89426">
        <v>262</v>
      </c>
      <c r="E89426">
        <v>264.51</v>
      </c>
      <c r="F89426">
        <v>2149498</v>
      </c>
      <c r="G89426" t="s">
        <v>36</v>
      </c>
    </row>
    <row r="89427" spans="1:7" x14ac:dyDescent="0.25">
      <c r="A89427" s="1">
        <v>41408</v>
      </c>
      <c r="B89427">
        <v>264.5</v>
      </c>
      <c r="C89427">
        <v>269.39999999999998</v>
      </c>
      <c r="D89427">
        <v>264.02999999999997</v>
      </c>
      <c r="E89427">
        <v>268.33</v>
      </c>
      <c r="F89427">
        <v>2700674</v>
      </c>
      <c r="G89427" t="s">
        <v>36</v>
      </c>
    </row>
    <row r="89428" spans="1:7" x14ac:dyDescent="0.25">
      <c r="A89428" s="1">
        <v>41409</v>
      </c>
      <c r="B89428">
        <v>267.07</v>
      </c>
      <c r="C89428">
        <v>269.05</v>
      </c>
      <c r="D89428">
        <v>264.56</v>
      </c>
      <c r="E89428">
        <v>266.56</v>
      </c>
      <c r="F89428">
        <v>2721687</v>
      </c>
      <c r="G89428" t="s">
        <v>36</v>
      </c>
    </row>
    <row r="89429" spans="1:7" x14ac:dyDescent="0.25">
      <c r="A89429" s="1">
        <v>41410</v>
      </c>
      <c r="B89429">
        <v>265.95999999999998</v>
      </c>
      <c r="C89429">
        <v>268.43</v>
      </c>
      <c r="D89429">
        <v>263.85000000000002</v>
      </c>
      <c r="E89429">
        <v>264.12</v>
      </c>
      <c r="F89429">
        <v>1643668</v>
      </c>
      <c r="G89429" t="s">
        <v>36</v>
      </c>
    </row>
    <row r="89430" spans="1:7" x14ac:dyDescent="0.25">
      <c r="A89430" s="1">
        <v>41411</v>
      </c>
      <c r="B89430">
        <v>265.83</v>
      </c>
      <c r="C89430">
        <v>269.98</v>
      </c>
      <c r="D89430">
        <v>265</v>
      </c>
      <c r="E89430">
        <v>269.89999999999998</v>
      </c>
      <c r="F89430">
        <v>2528227</v>
      </c>
      <c r="G89430" t="s">
        <v>36</v>
      </c>
    </row>
    <row r="89431" spans="1:7" x14ac:dyDescent="0.25">
      <c r="A89431" s="1">
        <v>41414</v>
      </c>
      <c r="B89431">
        <v>269</v>
      </c>
      <c r="C89431">
        <v>271.79000000000002</v>
      </c>
      <c r="D89431">
        <v>266.5</v>
      </c>
      <c r="E89431">
        <v>267.63</v>
      </c>
      <c r="F89431">
        <v>2209034</v>
      </c>
      <c r="G89431" t="s">
        <v>36</v>
      </c>
    </row>
    <row r="89432" spans="1:7" x14ac:dyDescent="0.25">
      <c r="A89432" s="1">
        <v>41415</v>
      </c>
      <c r="B89432">
        <v>268.74</v>
      </c>
      <c r="C89432">
        <v>270.77</v>
      </c>
      <c r="D89432">
        <v>267.66000000000003</v>
      </c>
      <c r="E89432">
        <v>268.86</v>
      </c>
      <c r="F89432">
        <v>1741466</v>
      </c>
      <c r="G89432" t="s">
        <v>36</v>
      </c>
    </row>
    <row r="89433" spans="1:7" x14ac:dyDescent="0.25">
      <c r="A89433" s="1">
        <v>41416</v>
      </c>
      <c r="B89433">
        <v>267.39</v>
      </c>
      <c r="C89433">
        <v>267.58999999999997</v>
      </c>
      <c r="D89433">
        <v>260.8</v>
      </c>
      <c r="E89433">
        <v>262.95999999999998</v>
      </c>
      <c r="F89433">
        <v>3332597</v>
      </c>
      <c r="G89433" t="s">
        <v>36</v>
      </c>
    </row>
    <row r="89434" spans="1:7" x14ac:dyDescent="0.25">
      <c r="A89434" s="1">
        <v>41417</v>
      </c>
      <c r="B89434">
        <v>260.49</v>
      </c>
      <c r="C89434">
        <v>263.17</v>
      </c>
      <c r="D89434">
        <v>259.58999999999997</v>
      </c>
      <c r="E89434">
        <v>261.8</v>
      </c>
      <c r="F89434">
        <v>2007811</v>
      </c>
      <c r="G89434" t="s">
        <v>36</v>
      </c>
    </row>
    <row r="89435" spans="1:7" x14ac:dyDescent="0.25">
      <c r="A89435" s="1">
        <v>41418</v>
      </c>
      <c r="B89435">
        <v>259.85000000000002</v>
      </c>
      <c r="C89435">
        <v>261.93</v>
      </c>
      <c r="D89435">
        <v>258.33999999999997</v>
      </c>
      <c r="E89435">
        <v>261.74</v>
      </c>
      <c r="F89435">
        <v>1696415</v>
      </c>
      <c r="G89435" t="s">
        <v>36</v>
      </c>
    </row>
    <row r="89436" spans="1:7" x14ac:dyDescent="0.25">
      <c r="A89436" s="1">
        <v>41422</v>
      </c>
      <c r="B89436">
        <v>266.48</v>
      </c>
      <c r="C89436">
        <v>271.10000000000002</v>
      </c>
      <c r="D89436">
        <v>266</v>
      </c>
      <c r="E89436">
        <v>267.29000000000002</v>
      </c>
      <c r="F89436">
        <v>3471096</v>
      </c>
      <c r="G89436" t="s">
        <v>36</v>
      </c>
    </row>
    <row r="89437" spans="1:7" x14ac:dyDescent="0.25">
      <c r="A89437" s="1">
        <v>41423</v>
      </c>
      <c r="B89437">
        <v>265.45999999999998</v>
      </c>
      <c r="C89437">
        <v>268.25</v>
      </c>
      <c r="D89437">
        <v>264.83999999999997</v>
      </c>
      <c r="E89437">
        <v>265.52999999999997</v>
      </c>
      <c r="F89437">
        <v>1903590</v>
      </c>
      <c r="G89437" t="s">
        <v>36</v>
      </c>
    </row>
    <row r="89438" spans="1:7" x14ac:dyDescent="0.25">
      <c r="A89438" s="1">
        <v>41424</v>
      </c>
      <c r="B89438">
        <v>265.70999999999998</v>
      </c>
      <c r="C89438">
        <v>268.57</v>
      </c>
      <c r="D89438">
        <v>265.62</v>
      </c>
      <c r="E89438">
        <v>266.83</v>
      </c>
      <c r="F89438">
        <v>1668469</v>
      </c>
      <c r="G89438" t="s">
        <v>36</v>
      </c>
    </row>
    <row r="89439" spans="1:7" x14ac:dyDescent="0.25">
      <c r="A89439" s="1">
        <v>41425</v>
      </c>
      <c r="B89439">
        <v>266</v>
      </c>
      <c r="C89439">
        <v>271.91000000000003</v>
      </c>
      <c r="D89439">
        <v>265.94</v>
      </c>
      <c r="E89439">
        <v>269.2</v>
      </c>
      <c r="F89439">
        <v>3374919</v>
      </c>
      <c r="G89439" t="s">
        <v>36</v>
      </c>
    </row>
    <row r="89440" spans="1:7" x14ac:dyDescent="0.25">
      <c r="A89440" s="1">
        <v>41428</v>
      </c>
      <c r="B89440">
        <v>265.38</v>
      </c>
      <c r="C89440">
        <v>269.11</v>
      </c>
      <c r="D89440">
        <v>262.95</v>
      </c>
      <c r="E89440">
        <v>266.88</v>
      </c>
      <c r="F89440">
        <v>2545284</v>
      </c>
      <c r="G89440" t="s">
        <v>36</v>
      </c>
    </row>
    <row r="89441" spans="1:7" x14ac:dyDescent="0.25">
      <c r="A89441" s="1">
        <v>41429</v>
      </c>
      <c r="B89441">
        <v>267</v>
      </c>
      <c r="C89441">
        <v>268.88</v>
      </c>
      <c r="D89441">
        <v>263.02</v>
      </c>
      <c r="E89441">
        <v>265.7</v>
      </c>
      <c r="F89441">
        <v>2088972</v>
      </c>
      <c r="G89441" t="s">
        <v>36</v>
      </c>
    </row>
    <row r="89442" spans="1:7" x14ac:dyDescent="0.25">
      <c r="A89442" s="1">
        <v>41430</v>
      </c>
      <c r="B89442">
        <v>265.81</v>
      </c>
      <c r="C89442">
        <v>271.66000000000003</v>
      </c>
      <c r="D89442">
        <v>265.02</v>
      </c>
      <c r="E89442">
        <v>267.17</v>
      </c>
      <c r="F89442">
        <v>3512867</v>
      </c>
      <c r="G89442" t="s">
        <v>36</v>
      </c>
    </row>
    <row r="89443" spans="1:7" x14ac:dyDescent="0.25">
      <c r="A89443" s="1">
        <v>41431</v>
      </c>
      <c r="B89443">
        <v>267.75</v>
      </c>
      <c r="C89443">
        <v>270.5</v>
      </c>
      <c r="D89443">
        <v>264.20999999999998</v>
      </c>
      <c r="E89443">
        <v>267.83</v>
      </c>
      <c r="F89443">
        <v>2476368</v>
      </c>
      <c r="G89443" t="s">
        <v>36</v>
      </c>
    </row>
    <row r="89444" spans="1:7" x14ac:dyDescent="0.25">
      <c r="A89444" s="1">
        <v>41432</v>
      </c>
      <c r="B89444">
        <v>269.74</v>
      </c>
      <c r="C89444">
        <v>280.10000000000002</v>
      </c>
      <c r="D89444">
        <v>269.13</v>
      </c>
      <c r="E89444">
        <v>276.87</v>
      </c>
      <c r="F89444">
        <v>4632539</v>
      </c>
      <c r="G89444" t="s">
        <v>36</v>
      </c>
    </row>
    <row r="89445" spans="1:7" x14ac:dyDescent="0.25">
      <c r="A89445" s="1">
        <v>41435</v>
      </c>
      <c r="B89445">
        <v>276.68</v>
      </c>
      <c r="C89445">
        <v>282.47000000000003</v>
      </c>
      <c r="D89445">
        <v>275.24</v>
      </c>
      <c r="E89445">
        <v>281.07</v>
      </c>
      <c r="F89445">
        <v>3088355</v>
      </c>
      <c r="G89445" t="s">
        <v>36</v>
      </c>
    </row>
    <row r="89446" spans="1:7" x14ac:dyDescent="0.25">
      <c r="A89446" s="1">
        <v>41436</v>
      </c>
      <c r="B89446">
        <v>276</v>
      </c>
      <c r="C89446">
        <v>278.41000000000003</v>
      </c>
      <c r="D89446">
        <v>274.24</v>
      </c>
      <c r="E89446">
        <v>274.77999999999997</v>
      </c>
      <c r="F89446">
        <v>3094367</v>
      </c>
      <c r="G89446" t="s">
        <v>36</v>
      </c>
    </row>
    <row r="89447" spans="1:7" x14ac:dyDescent="0.25">
      <c r="A89447" s="1">
        <v>41437</v>
      </c>
      <c r="B89447">
        <v>276.60000000000002</v>
      </c>
      <c r="C89447">
        <v>276.8</v>
      </c>
      <c r="D89447">
        <v>270.45</v>
      </c>
      <c r="E89447">
        <v>271.67</v>
      </c>
      <c r="F89447">
        <v>2239259</v>
      </c>
      <c r="G89447" t="s">
        <v>36</v>
      </c>
    </row>
    <row r="89448" spans="1:7" x14ac:dyDescent="0.25">
      <c r="A89448" s="1">
        <v>41438</v>
      </c>
      <c r="B89448">
        <v>271.5</v>
      </c>
      <c r="C89448">
        <v>276.8</v>
      </c>
      <c r="D89448">
        <v>270.29000000000002</v>
      </c>
      <c r="E89448">
        <v>275.79000000000002</v>
      </c>
      <c r="F89448">
        <v>2651715</v>
      </c>
      <c r="G89448" t="s">
        <v>36</v>
      </c>
    </row>
    <row r="89449" spans="1:7" x14ac:dyDescent="0.25">
      <c r="A89449" s="1">
        <v>41439</v>
      </c>
      <c r="B89449">
        <v>275</v>
      </c>
      <c r="C89449">
        <v>277.07</v>
      </c>
      <c r="D89449">
        <v>273.44</v>
      </c>
      <c r="E89449">
        <v>273.99</v>
      </c>
      <c r="F89449">
        <v>2147223</v>
      </c>
      <c r="G89449" t="s">
        <v>36</v>
      </c>
    </row>
    <row r="89450" spans="1:7" x14ac:dyDescent="0.25">
      <c r="A89450" s="1">
        <v>41442</v>
      </c>
      <c r="B89450">
        <v>276.35000000000002</v>
      </c>
      <c r="C89450">
        <v>280.2</v>
      </c>
      <c r="D89450">
        <v>275.64999999999998</v>
      </c>
      <c r="E89450">
        <v>278.06</v>
      </c>
      <c r="F89450">
        <v>2885680</v>
      </c>
      <c r="G89450" t="s">
        <v>36</v>
      </c>
    </row>
    <row r="89451" spans="1:7" x14ac:dyDescent="0.25">
      <c r="A89451" s="1">
        <v>41443</v>
      </c>
      <c r="B89451">
        <v>279.08</v>
      </c>
      <c r="C89451">
        <v>282.91000000000003</v>
      </c>
      <c r="D89451">
        <v>278.11</v>
      </c>
      <c r="E89451">
        <v>281.76</v>
      </c>
      <c r="F89451">
        <v>2147649</v>
      </c>
      <c r="G89451" t="s">
        <v>36</v>
      </c>
    </row>
    <row r="89452" spans="1:7" x14ac:dyDescent="0.25">
      <c r="A89452" s="1">
        <v>41444</v>
      </c>
      <c r="B89452">
        <v>281.26</v>
      </c>
      <c r="C89452">
        <v>283.33999999999997</v>
      </c>
      <c r="D89452">
        <v>277.87</v>
      </c>
      <c r="E89452">
        <v>278.16000000000003</v>
      </c>
      <c r="F89452">
        <v>2828375</v>
      </c>
      <c r="G89452" t="s">
        <v>36</v>
      </c>
    </row>
    <row r="89453" spans="1:7" x14ac:dyDescent="0.25">
      <c r="A89453" s="1">
        <v>41445</v>
      </c>
      <c r="B89453">
        <v>275.14</v>
      </c>
      <c r="C89453">
        <v>278.60000000000002</v>
      </c>
      <c r="D89453">
        <v>272.39</v>
      </c>
      <c r="E89453">
        <v>273.44</v>
      </c>
      <c r="F89453">
        <v>2985196</v>
      </c>
      <c r="G89453" t="s">
        <v>36</v>
      </c>
    </row>
    <row r="89454" spans="1:7" x14ac:dyDescent="0.25">
      <c r="A89454" s="1">
        <v>41446</v>
      </c>
      <c r="B89454">
        <v>274.57</v>
      </c>
      <c r="C89454">
        <v>275.83999999999997</v>
      </c>
      <c r="D89454">
        <v>269.79000000000002</v>
      </c>
      <c r="E89454">
        <v>273.36</v>
      </c>
      <c r="F89454">
        <v>4202058</v>
      </c>
      <c r="G89454" t="s">
        <v>36</v>
      </c>
    </row>
    <row r="89455" spans="1:7" x14ac:dyDescent="0.25">
      <c r="A89455" s="1">
        <v>41449</v>
      </c>
      <c r="B89455">
        <v>271.29000000000002</v>
      </c>
      <c r="C89455">
        <v>273.16000000000003</v>
      </c>
      <c r="D89455">
        <v>265</v>
      </c>
      <c r="E89455">
        <v>270.61</v>
      </c>
      <c r="F89455">
        <v>3866168</v>
      </c>
      <c r="G89455" t="s">
        <v>36</v>
      </c>
    </row>
    <row r="89456" spans="1:7" x14ac:dyDescent="0.25">
      <c r="A89456" s="1">
        <v>41450</v>
      </c>
      <c r="B89456">
        <v>272.3</v>
      </c>
      <c r="C89456">
        <v>273.47000000000003</v>
      </c>
      <c r="D89456">
        <v>269</v>
      </c>
      <c r="E89456">
        <v>272.08999999999997</v>
      </c>
      <c r="F89456">
        <v>2452910</v>
      </c>
      <c r="G89456" t="s">
        <v>36</v>
      </c>
    </row>
    <row r="89457" spans="1:7" x14ac:dyDescent="0.25">
      <c r="A89457" s="1">
        <v>41451</v>
      </c>
      <c r="B89457">
        <v>273.98</v>
      </c>
      <c r="C89457">
        <v>277.98</v>
      </c>
      <c r="D89457">
        <v>273.5</v>
      </c>
      <c r="E89457">
        <v>277.57</v>
      </c>
      <c r="F89457">
        <v>3029816</v>
      </c>
      <c r="G89457" t="s">
        <v>36</v>
      </c>
    </row>
    <row r="89458" spans="1:7" x14ac:dyDescent="0.25">
      <c r="A89458" s="1">
        <v>41452</v>
      </c>
      <c r="B89458">
        <v>279.18</v>
      </c>
      <c r="C89458">
        <v>280.2</v>
      </c>
      <c r="D89458">
        <v>274.54000000000002</v>
      </c>
      <c r="E89458">
        <v>277.55</v>
      </c>
      <c r="F89458">
        <v>2520422</v>
      </c>
      <c r="G89458" t="s">
        <v>36</v>
      </c>
    </row>
    <row r="89459" spans="1:7" x14ac:dyDescent="0.25">
      <c r="A89459" s="1">
        <v>41453</v>
      </c>
      <c r="B89459">
        <v>276.19</v>
      </c>
      <c r="C89459">
        <v>279.83</v>
      </c>
      <c r="D89459">
        <v>276.19</v>
      </c>
      <c r="E89459">
        <v>277.69</v>
      </c>
      <c r="F89459">
        <v>3193515</v>
      </c>
      <c r="G89459" t="s">
        <v>36</v>
      </c>
    </row>
    <row r="89460" spans="1:7" x14ac:dyDescent="0.25">
      <c r="A89460" s="1">
        <v>41456</v>
      </c>
      <c r="B89460">
        <v>279</v>
      </c>
      <c r="C89460">
        <v>283.29000000000002</v>
      </c>
      <c r="D89460">
        <v>277.16000000000003</v>
      </c>
      <c r="E89460">
        <v>282.10000000000002</v>
      </c>
      <c r="F89460">
        <v>2890065</v>
      </c>
      <c r="G89460" t="s">
        <v>36</v>
      </c>
    </row>
    <row r="89461" spans="1:7" x14ac:dyDescent="0.25">
      <c r="A89461" s="1">
        <v>41457</v>
      </c>
      <c r="B89461">
        <v>281.04000000000002</v>
      </c>
      <c r="C89461">
        <v>286.58</v>
      </c>
      <c r="D89461">
        <v>280.58999999999997</v>
      </c>
      <c r="E89461">
        <v>283.73</v>
      </c>
      <c r="F89461">
        <v>3238618</v>
      </c>
      <c r="G89461" t="s">
        <v>36</v>
      </c>
    </row>
    <row r="89462" spans="1:7" x14ac:dyDescent="0.25">
      <c r="A89462" s="1">
        <v>41458</v>
      </c>
      <c r="B89462">
        <v>282</v>
      </c>
      <c r="C89462">
        <v>285.39999999999998</v>
      </c>
      <c r="D89462">
        <v>282</v>
      </c>
      <c r="E89462">
        <v>284.02999999999997</v>
      </c>
      <c r="F89462">
        <v>1380205</v>
      </c>
      <c r="G89462" t="s">
        <v>36</v>
      </c>
    </row>
    <row r="89463" spans="1:7" x14ac:dyDescent="0.25">
      <c r="A89463" s="1">
        <v>41460</v>
      </c>
      <c r="B89463">
        <v>285</v>
      </c>
      <c r="C89463">
        <v>286.38</v>
      </c>
      <c r="D89463">
        <v>282.07</v>
      </c>
      <c r="E89463">
        <v>285.88</v>
      </c>
      <c r="F89463">
        <v>1985923</v>
      </c>
      <c r="G89463" t="s">
        <v>36</v>
      </c>
    </row>
    <row r="89464" spans="1:7" x14ac:dyDescent="0.25">
      <c r="A89464" s="1">
        <v>41463</v>
      </c>
      <c r="B89464">
        <v>286.42</v>
      </c>
      <c r="C89464">
        <v>291.67</v>
      </c>
      <c r="D89464">
        <v>286.14</v>
      </c>
      <c r="E89464">
        <v>290.58999999999997</v>
      </c>
      <c r="F89464">
        <v>3047197</v>
      </c>
      <c r="G89464" t="s">
        <v>36</v>
      </c>
    </row>
    <row r="89465" spans="1:7" x14ac:dyDescent="0.25">
      <c r="A89465" s="1">
        <v>41464</v>
      </c>
      <c r="B89465">
        <v>291</v>
      </c>
      <c r="C89465">
        <v>292.57</v>
      </c>
      <c r="D89465">
        <v>288.01</v>
      </c>
      <c r="E89465">
        <v>291.52999999999997</v>
      </c>
      <c r="F89465">
        <v>2775516</v>
      </c>
      <c r="G89465" t="s">
        <v>36</v>
      </c>
    </row>
    <row r="89466" spans="1:7" x14ac:dyDescent="0.25">
      <c r="A89466" s="1">
        <v>41465</v>
      </c>
      <c r="B89466">
        <v>291.41000000000003</v>
      </c>
      <c r="C89466">
        <v>293.33999999999997</v>
      </c>
      <c r="D89466">
        <v>289.39999999999998</v>
      </c>
      <c r="E89466">
        <v>292.33</v>
      </c>
      <c r="F89466">
        <v>1810122</v>
      </c>
      <c r="G89466" t="s">
        <v>36</v>
      </c>
    </row>
    <row r="89467" spans="1:7" x14ac:dyDescent="0.25">
      <c r="A89467" s="1">
        <v>41466</v>
      </c>
      <c r="B89467">
        <v>294.99</v>
      </c>
      <c r="C89467">
        <v>300.69</v>
      </c>
      <c r="D89467">
        <v>292.10000000000002</v>
      </c>
      <c r="E89467">
        <v>299.66000000000003</v>
      </c>
      <c r="F89467">
        <v>4007601</v>
      </c>
      <c r="G89467" t="s">
        <v>36</v>
      </c>
    </row>
    <row r="89468" spans="1:7" x14ac:dyDescent="0.25">
      <c r="A89468" s="1">
        <v>41467</v>
      </c>
      <c r="B89468">
        <v>298.69</v>
      </c>
      <c r="C89468">
        <v>307.55</v>
      </c>
      <c r="D89468">
        <v>298.5</v>
      </c>
      <c r="E89468">
        <v>307.55</v>
      </c>
      <c r="F89468">
        <v>4543264</v>
      </c>
      <c r="G89468" t="s">
        <v>36</v>
      </c>
    </row>
    <row r="89469" spans="1:7" x14ac:dyDescent="0.25">
      <c r="A89469" s="1">
        <v>41470</v>
      </c>
      <c r="B89469">
        <v>307.27</v>
      </c>
      <c r="C89469">
        <v>307.99</v>
      </c>
      <c r="D89469">
        <v>304.35000000000002</v>
      </c>
      <c r="E89469">
        <v>306.57</v>
      </c>
      <c r="F89469">
        <v>2245687</v>
      </c>
      <c r="G89469" t="s">
        <v>36</v>
      </c>
    </row>
    <row r="89470" spans="1:7" x14ac:dyDescent="0.25">
      <c r="A89470" s="1">
        <v>41471</v>
      </c>
      <c r="B89470">
        <v>307.3</v>
      </c>
      <c r="C89470">
        <v>309.39</v>
      </c>
      <c r="D89470">
        <v>305.51</v>
      </c>
      <c r="E89470">
        <v>306.87</v>
      </c>
      <c r="F89470">
        <v>2660597</v>
      </c>
      <c r="G89470" t="s">
        <v>36</v>
      </c>
    </row>
    <row r="89471" spans="1:7" x14ac:dyDescent="0.25">
      <c r="A89471" s="1">
        <v>41472</v>
      </c>
      <c r="B89471">
        <v>306.97000000000003</v>
      </c>
      <c r="C89471">
        <v>308.8</v>
      </c>
      <c r="D89471">
        <v>305.69</v>
      </c>
      <c r="E89471">
        <v>308.69</v>
      </c>
      <c r="F89471">
        <v>2031626</v>
      </c>
      <c r="G89471" t="s">
        <v>36</v>
      </c>
    </row>
    <row r="89472" spans="1:7" x14ac:dyDescent="0.25">
      <c r="A89472" s="1">
        <v>41473</v>
      </c>
      <c r="B89472">
        <v>306.27</v>
      </c>
      <c r="C89472">
        <v>306.33999999999997</v>
      </c>
      <c r="D89472">
        <v>301.87</v>
      </c>
      <c r="E89472">
        <v>304.11</v>
      </c>
      <c r="F89472">
        <v>3064359</v>
      </c>
      <c r="G89472" t="s">
        <v>36</v>
      </c>
    </row>
    <row r="89473" spans="1:7" x14ac:dyDescent="0.25">
      <c r="A89473" s="1">
        <v>41474</v>
      </c>
      <c r="B89473">
        <v>304.39</v>
      </c>
      <c r="C89473">
        <v>305.79000000000002</v>
      </c>
      <c r="D89473">
        <v>301.91000000000003</v>
      </c>
      <c r="E89473">
        <v>305.23</v>
      </c>
      <c r="F89473">
        <v>2973181</v>
      </c>
      <c r="G89473" t="s">
        <v>36</v>
      </c>
    </row>
    <row r="89474" spans="1:7" x14ac:dyDescent="0.25">
      <c r="A89474" s="1">
        <v>41477</v>
      </c>
      <c r="B89474">
        <v>309.25</v>
      </c>
      <c r="C89474">
        <v>309.25</v>
      </c>
      <c r="D89474">
        <v>302</v>
      </c>
      <c r="E89474">
        <v>303.48</v>
      </c>
      <c r="F89474">
        <v>2522023</v>
      </c>
      <c r="G89474" t="s">
        <v>36</v>
      </c>
    </row>
    <row r="89475" spans="1:7" x14ac:dyDescent="0.25">
      <c r="A89475" s="1">
        <v>41478</v>
      </c>
      <c r="B89475">
        <v>303.16000000000003</v>
      </c>
      <c r="C89475">
        <v>305.06</v>
      </c>
      <c r="D89475">
        <v>300.56</v>
      </c>
      <c r="E89475">
        <v>301.06</v>
      </c>
      <c r="F89475">
        <v>1999624</v>
      </c>
      <c r="G89475" t="s">
        <v>36</v>
      </c>
    </row>
    <row r="89476" spans="1:7" x14ac:dyDescent="0.25">
      <c r="A89476" s="1">
        <v>41479</v>
      </c>
      <c r="B89476">
        <v>303.02</v>
      </c>
      <c r="C89476">
        <v>303.83999999999997</v>
      </c>
      <c r="D89476">
        <v>298.04000000000002</v>
      </c>
      <c r="E89476">
        <v>298.94</v>
      </c>
      <c r="F89476">
        <v>2002745</v>
      </c>
      <c r="G89476" t="s">
        <v>36</v>
      </c>
    </row>
    <row r="89477" spans="1:7" x14ac:dyDescent="0.25">
      <c r="A89477" s="1">
        <v>41480</v>
      </c>
      <c r="B89477">
        <v>299</v>
      </c>
      <c r="C89477">
        <v>304.5</v>
      </c>
      <c r="D89477">
        <v>296.75</v>
      </c>
      <c r="E89477">
        <v>303.39999999999998</v>
      </c>
      <c r="F89477">
        <v>5484465</v>
      </c>
      <c r="G89477" t="s">
        <v>36</v>
      </c>
    </row>
    <row r="89478" spans="1:7" x14ac:dyDescent="0.25">
      <c r="A89478" s="1">
        <v>41481</v>
      </c>
      <c r="B89478">
        <v>299.55</v>
      </c>
      <c r="C89478">
        <v>313.62</v>
      </c>
      <c r="D89478">
        <v>295.55</v>
      </c>
      <c r="E89478">
        <v>312.01</v>
      </c>
      <c r="F89478">
        <v>8819755</v>
      </c>
      <c r="G89478" t="s">
        <v>36</v>
      </c>
    </row>
    <row r="89479" spans="1:7" x14ac:dyDescent="0.25">
      <c r="A89479" s="1">
        <v>41484</v>
      </c>
      <c r="B89479">
        <v>311.07</v>
      </c>
      <c r="C89479">
        <v>313</v>
      </c>
      <c r="D89479">
        <v>305.89999999999998</v>
      </c>
      <c r="E89479">
        <v>306.10000000000002</v>
      </c>
      <c r="F89479">
        <v>3213115</v>
      </c>
      <c r="G89479" t="s">
        <v>36</v>
      </c>
    </row>
    <row r="89480" spans="1:7" x14ac:dyDescent="0.25">
      <c r="A89480" s="1">
        <v>41485</v>
      </c>
      <c r="B89480">
        <v>307.72000000000003</v>
      </c>
      <c r="C89480">
        <v>309.77999999999997</v>
      </c>
      <c r="D89480">
        <v>301.57</v>
      </c>
      <c r="E89480">
        <v>302.41000000000003</v>
      </c>
      <c r="F89480">
        <v>3053775</v>
      </c>
      <c r="G89480" t="s">
        <v>36</v>
      </c>
    </row>
    <row r="89481" spans="1:7" x14ac:dyDescent="0.25">
      <c r="A89481" s="1">
        <v>41486</v>
      </c>
      <c r="B89481">
        <v>303.91000000000003</v>
      </c>
      <c r="C89481">
        <v>305.14999999999998</v>
      </c>
      <c r="D89481">
        <v>301</v>
      </c>
      <c r="E89481">
        <v>301.22000000000003</v>
      </c>
      <c r="F89481">
        <v>1891514</v>
      </c>
      <c r="G89481" t="s">
        <v>36</v>
      </c>
    </row>
    <row r="89482" spans="1:7" x14ac:dyDescent="0.25">
      <c r="A89482" s="1">
        <v>41487</v>
      </c>
      <c r="B89482">
        <v>303.08</v>
      </c>
      <c r="C89482">
        <v>306.20999999999998</v>
      </c>
      <c r="D89482">
        <v>298.89999999999998</v>
      </c>
      <c r="E89482">
        <v>305.57</v>
      </c>
      <c r="F89482">
        <v>2971659</v>
      </c>
      <c r="G89482" t="s">
        <v>36</v>
      </c>
    </row>
    <row r="89483" spans="1:7" x14ac:dyDescent="0.25">
      <c r="A89483" s="1">
        <v>41488</v>
      </c>
      <c r="B89483">
        <v>304.63</v>
      </c>
      <c r="C89483">
        <v>305.33</v>
      </c>
      <c r="D89483">
        <v>301.5</v>
      </c>
      <c r="E89483">
        <v>304.20999999999998</v>
      </c>
      <c r="F89483">
        <v>2508358</v>
      </c>
      <c r="G89483" t="s">
        <v>36</v>
      </c>
    </row>
    <row r="89484" spans="1:7" x14ac:dyDescent="0.25">
      <c r="A89484" s="1">
        <v>41491</v>
      </c>
      <c r="B89484">
        <v>303.39999999999998</v>
      </c>
      <c r="C89484">
        <v>303.62</v>
      </c>
      <c r="D89484">
        <v>298.3</v>
      </c>
      <c r="E89484">
        <v>300.99</v>
      </c>
      <c r="F89484">
        <v>2233258</v>
      </c>
      <c r="G89484" t="s">
        <v>36</v>
      </c>
    </row>
    <row r="89485" spans="1:7" x14ac:dyDescent="0.25">
      <c r="A89485" s="1">
        <v>41492</v>
      </c>
      <c r="B89485">
        <v>300.51</v>
      </c>
      <c r="C89485">
        <v>301.36</v>
      </c>
      <c r="D89485">
        <v>297.52</v>
      </c>
      <c r="E89485">
        <v>300.75</v>
      </c>
      <c r="F89485">
        <v>1849796</v>
      </c>
      <c r="G89485" t="s">
        <v>36</v>
      </c>
    </row>
    <row r="89486" spans="1:7" x14ac:dyDescent="0.25">
      <c r="A89486" s="1">
        <v>41493</v>
      </c>
      <c r="B89486">
        <v>300.14999999999998</v>
      </c>
      <c r="C89486">
        <v>300.99</v>
      </c>
      <c r="D89486">
        <v>296.14999999999998</v>
      </c>
      <c r="E89486">
        <v>296.91000000000003</v>
      </c>
      <c r="F89486">
        <v>1963110</v>
      </c>
      <c r="G89486" t="s">
        <v>36</v>
      </c>
    </row>
    <row r="89487" spans="1:7" x14ac:dyDescent="0.25">
      <c r="A89487" s="1">
        <v>41494</v>
      </c>
      <c r="B89487">
        <v>298.52</v>
      </c>
      <c r="C89487">
        <v>298.52</v>
      </c>
      <c r="D89487">
        <v>292.55</v>
      </c>
      <c r="E89487">
        <v>295.74</v>
      </c>
      <c r="F89487">
        <v>2346335</v>
      </c>
      <c r="G89487" t="s">
        <v>36</v>
      </c>
    </row>
    <row r="89488" spans="1:7" x14ac:dyDescent="0.25">
      <c r="A89488" s="1">
        <v>41495</v>
      </c>
      <c r="B89488">
        <v>295.68</v>
      </c>
      <c r="C89488">
        <v>299.27</v>
      </c>
      <c r="D89488">
        <v>294.3</v>
      </c>
      <c r="E89488">
        <v>297.26</v>
      </c>
      <c r="F89488">
        <v>1950386</v>
      </c>
      <c r="G89488" t="s">
        <v>36</v>
      </c>
    </row>
    <row r="89489" spans="1:7" x14ac:dyDescent="0.25">
      <c r="A89489" s="1">
        <v>41498</v>
      </c>
      <c r="B89489">
        <v>295.79000000000002</v>
      </c>
      <c r="C89489">
        <v>299.08</v>
      </c>
      <c r="D89489">
        <v>295.26</v>
      </c>
      <c r="E89489">
        <v>296.69</v>
      </c>
      <c r="F89489">
        <v>1504625</v>
      </c>
      <c r="G89489" t="s">
        <v>36</v>
      </c>
    </row>
    <row r="89490" spans="1:7" x14ac:dyDescent="0.25">
      <c r="A89490" s="1">
        <v>41499</v>
      </c>
      <c r="B89490">
        <v>295.88</v>
      </c>
      <c r="C89490">
        <v>296.37</v>
      </c>
      <c r="D89490">
        <v>290.67</v>
      </c>
      <c r="E89490">
        <v>293.97000000000003</v>
      </c>
      <c r="F89490">
        <v>2355093</v>
      </c>
      <c r="G89490" t="s">
        <v>36</v>
      </c>
    </row>
    <row r="89491" spans="1:7" x14ac:dyDescent="0.25">
      <c r="A89491" s="1">
        <v>41500</v>
      </c>
      <c r="B89491">
        <v>294.29000000000002</v>
      </c>
      <c r="C89491">
        <v>294.29000000000002</v>
      </c>
      <c r="D89491">
        <v>290.54000000000002</v>
      </c>
      <c r="E89491">
        <v>291.33999999999997</v>
      </c>
      <c r="F89491">
        <v>1415476</v>
      </c>
      <c r="G89491" t="s">
        <v>36</v>
      </c>
    </row>
    <row r="89492" spans="1:7" x14ac:dyDescent="0.25">
      <c r="A89492" s="1">
        <v>41501</v>
      </c>
      <c r="B89492">
        <v>288.79000000000002</v>
      </c>
      <c r="C89492">
        <v>289.3</v>
      </c>
      <c r="D89492">
        <v>285.14999999999998</v>
      </c>
      <c r="E89492">
        <v>286.47000000000003</v>
      </c>
      <c r="F89492">
        <v>2261493</v>
      </c>
      <c r="G89492" t="s">
        <v>36</v>
      </c>
    </row>
    <row r="89493" spans="1:7" x14ac:dyDescent="0.25">
      <c r="A89493" s="1">
        <v>41502</v>
      </c>
      <c r="B89493">
        <v>286.55</v>
      </c>
      <c r="C89493">
        <v>288.33</v>
      </c>
      <c r="D89493">
        <v>284.5</v>
      </c>
      <c r="E89493">
        <v>284.82</v>
      </c>
      <c r="F89493">
        <v>2423056</v>
      </c>
      <c r="G89493" t="s">
        <v>36</v>
      </c>
    </row>
    <row r="89494" spans="1:7" x14ac:dyDescent="0.25">
      <c r="A89494" s="1">
        <v>41505</v>
      </c>
      <c r="B89494">
        <v>285.19</v>
      </c>
      <c r="C89494">
        <v>289.56</v>
      </c>
      <c r="D89494">
        <v>283.48</v>
      </c>
      <c r="E89494">
        <v>285.57</v>
      </c>
      <c r="F89494">
        <v>2479612</v>
      </c>
      <c r="G89494" t="s">
        <v>36</v>
      </c>
    </row>
    <row r="89495" spans="1:7" x14ac:dyDescent="0.25">
      <c r="A89495" s="1">
        <v>41506</v>
      </c>
      <c r="B89495">
        <v>285.88</v>
      </c>
      <c r="C89495">
        <v>289.52</v>
      </c>
      <c r="D89495">
        <v>285.74</v>
      </c>
      <c r="E89495">
        <v>287.08999999999997</v>
      </c>
      <c r="F89495">
        <v>1586236</v>
      </c>
      <c r="G89495" t="s">
        <v>36</v>
      </c>
    </row>
    <row r="89496" spans="1:7" x14ac:dyDescent="0.25">
      <c r="A89496" s="1">
        <v>41507</v>
      </c>
      <c r="B89496">
        <v>285.08999999999997</v>
      </c>
      <c r="C89496">
        <v>288.5</v>
      </c>
      <c r="D89496">
        <v>283.83</v>
      </c>
      <c r="E89496">
        <v>284.57</v>
      </c>
      <c r="F89496">
        <v>1816344</v>
      </c>
      <c r="G89496" t="s">
        <v>36</v>
      </c>
    </row>
    <row r="89497" spans="1:7" x14ac:dyDescent="0.25">
      <c r="A89497" s="1">
        <v>41508</v>
      </c>
      <c r="B89497">
        <v>284.8</v>
      </c>
      <c r="C89497">
        <v>289.87</v>
      </c>
      <c r="D89497">
        <v>284.8</v>
      </c>
      <c r="E89497">
        <v>289.73</v>
      </c>
      <c r="F89497">
        <v>1422672</v>
      </c>
      <c r="G89497" t="s">
        <v>36</v>
      </c>
    </row>
    <row r="89498" spans="1:7" x14ac:dyDescent="0.25">
      <c r="A89498" s="1">
        <v>41509</v>
      </c>
      <c r="B89498">
        <v>291.20999999999998</v>
      </c>
      <c r="C89498">
        <v>291.5</v>
      </c>
      <c r="D89498">
        <v>287.89999999999998</v>
      </c>
      <c r="E89498">
        <v>290.01</v>
      </c>
      <c r="F89498">
        <v>1968285</v>
      </c>
      <c r="G89498" t="s">
        <v>36</v>
      </c>
    </row>
    <row r="89499" spans="1:7" x14ac:dyDescent="0.25">
      <c r="A89499" s="1">
        <v>41512</v>
      </c>
      <c r="B89499">
        <v>290.43</v>
      </c>
      <c r="C89499">
        <v>291.05</v>
      </c>
      <c r="D89499">
        <v>285.62</v>
      </c>
      <c r="E89499">
        <v>286.20999999999998</v>
      </c>
      <c r="F89499">
        <v>1718213</v>
      </c>
      <c r="G89499" t="s">
        <v>36</v>
      </c>
    </row>
    <row r="89500" spans="1:7" x14ac:dyDescent="0.25">
      <c r="A89500" s="1">
        <v>41513</v>
      </c>
      <c r="B89500">
        <v>283.87</v>
      </c>
      <c r="C89500">
        <v>285.27999999999997</v>
      </c>
      <c r="D89500">
        <v>279.74</v>
      </c>
      <c r="E89500">
        <v>280.93</v>
      </c>
      <c r="F89500">
        <v>2475991</v>
      </c>
      <c r="G89500" t="s">
        <v>36</v>
      </c>
    </row>
    <row r="89501" spans="1:7" x14ac:dyDescent="0.25">
      <c r="A89501" s="1">
        <v>41514</v>
      </c>
      <c r="B89501">
        <v>280.36</v>
      </c>
      <c r="C89501">
        <v>283</v>
      </c>
      <c r="D89501">
        <v>279.33</v>
      </c>
      <c r="E89501">
        <v>281.58</v>
      </c>
      <c r="F89501">
        <v>1457461</v>
      </c>
      <c r="G89501" t="s">
        <v>36</v>
      </c>
    </row>
    <row r="89502" spans="1:7" x14ac:dyDescent="0.25">
      <c r="A89502" s="1">
        <v>41515</v>
      </c>
      <c r="B89502">
        <v>281.45</v>
      </c>
      <c r="C89502">
        <v>285.98</v>
      </c>
      <c r="D89502">
        <v>280</v>
      </c>
      <c r="E89502">
        <v>283.98</v>
      </c>
      <c r="F89502">
        <v>1566544</v>
      </c>
      <c r="G89502" t="s">
        <v>36</v>
      </c>
    </row>
    <row r="89503" spans="1:7" x14ac:dyDescent="0.25">
      <c r="A89503" s="1">
        <v>41516</v>
      </c>
      <c r="B89503">
        <v>284.58999999999997</v>
      </c>
      <c r="C89503">
        <v>284.87</v>
      </c>
      <c r="D89503">
        <v>280</v>
      </c>
      <c r="E89503">
        <v>280.98</v>
      </c>
      <c r="F89503">
        <v>1534706</v>
      </c>
      <c r="G89503" t="s">
        <v>36</v>
      </c>
    </row>
    <row r="89504" spans="1:7" x14ac:dyDescent="0.25">
      <c r="A89504" s="1">
        <v>41520</v>
      </c>
      <c r="B89504">
        <v>284.73</v>
      </c>
      <c r="C89504">
        <v>291.39</v>
      </c>
      <c r="D89504">
        <v>284.17</v>
      </c>
      <c r="E89504">
        <v>288.8</v>
      </c>
      <c r="F89504">
        <v>2898422</v>
      </c>
      <c r="G89504" t="s">
        <v>36</v>
      </c>
    </row>
    <row r="89505" spans="1:7" x14ac:dyDescent="0.25">
      <c r="A89505" s="1">
        <v>41521</v>
      </c>
      <c r="B89505">
        <v>288.33</v>
      </c>
      <c r="C89505">
        <v>295.23</v>
      </c>
      <c r="D89505">
        <v>287.58</v>
      </c>
      <c r="E89505">
        <v>293.64</v>
      </c>
      <c r="F89505">
        <v>2439351</v>
      </c>
      <c r="G89505" t="s">
        <v>36</v>
      </c>
    </row>
    <row r="89506" spans="1:7" x14ac:dyDescent="0.25">
      <c r="A89506" s="1">
        <v>41522</v>
      </c>
      <c r="B89506">
        <v>293.63</v>
      </c>
      <c r="C89506">
        <v>297</v>
      </c>
      <c r="D89506">
        <v>292.70999999999998</v>
      </c>
      <c r="E89506">
        <v>294.10000000000002</v>
      </c>
      <c r="F89506">
        <v>1819790</v>
      </c>
      <c r="G89506" t="s">
        <v>36</v>
      </c>
    </row>
    <row r="89507" spans="1:7" x14ac:dyDescent="0.25">
      <c r="A89507" s="1">
        <v>41523</v>
      </c>
      <c r="B89507">
        <v>295.33</v>
      </c>
      <c r="C89507">
        <v>298.88</v>
      </c>
      <c r="D89507">
        <v>290.8</v>
      </c>
      <c r="E89507">
        <v>295.86</v>
      </c>
      <c r="F89507">
        <v>2293345</v>
      </c>
      <c r="G89507" t="s">
        <v>36</v>
      </c>
    </row>
    <row r="89508" spans="1:7" x14ac:dyDescent="0.25">
      <c r="A89508" s="1">
        <v>41526</v>
      </c>
      <c r="B89508">
        <v>297.22000000000003</v>
      </c>
      <c r="C89508">
        <v>299.95999999999998</v>
      </c>
      <c r="D89508">
        <v>296.60000000000002</v>
      </c>
      <c r="E89508">
        <v>299.70999999999998</v>
      </c>
      <c r="F89508">
        <v>1646244</v>
      </c>
      <c r="G89508" t="s">
        <v>36</v>
      </c>
    </row>
    <row r="89509" spans="1:7" x14ac:dyDescent="0.25">
      <c r="A89509" s="1">
        <v>41527</v>
      </c>
      <c r="B89509">
        <v>300.55</v>
      </c>
      <c r="C89509">
        <v>301</v>
      </c>
      <c r="D89509">
        <v>297.22000000000003</v>
      </c>
      <c r="E89509">
        <v>300.36</v>
      </c>
      <c r="F89509">
        <v>1781037</v>
      </c>
      <c r="G89509" t="s">
        <v>36</v>
      </c>
    </row>
    <row r="89510" spans="1:7" x14ac:dyDescent="0.25">
      <c r="A89510" s="1">
        <v>41528</v>
      </c>
      <c r="B89510">
        <v>298.91000000000003</v>
      </c>
      <c r="C89510">
        <v>301.86</v>
      </c>
      <c r="D89510">
        <v>297.83999999999997</v>
      </c>
      <c r="E89510">
        <v>299.64</v>
      </c>
      <c r="F89510">
        <v>1742264</v>
      </c>
      <c r="G89510" t="s">
        <v>36</v>
      </c>
    </row>
    <row r="89511" spans="1:7" x14ac:dyDescent="0.25">
      <c r="A89511" s="1">
        <v>41529</v>
      </c>
      <c r="B89511">
        <v>299.39</v>
      </c>
      <c r="C89511">
        <v>302</v>
      </c>
      <c r="D89511">
        <v>297.66000000000003</v>
      </c>
      <c r="E89511">
        <v>298.86</v>
      </c>
      <c r="F89511">
        <v>1606393</v>
      </c>
      <c r="G89511" t="s">
        <v>36</v>
      </c>
    </row>
    <row r="89512" spans="1:7" x14ac:dyDescent="0.25">
      <c r="A89512" s="1">
        <v>41530</v>
      </c>
      <c r="B89512">
        <v>300.14</v>
      </c>
      <c r="C89512">
        <v>300.22000000000003</v>
      </c>
      <c r="D89512">
        <v>296.2</v>
      </c>
      <c r="E89512">
        <v>297.92</v>
      </c>
      <c r="F89512">
        <v>1350645</v>
      </c>
      <c r="G89512" t="s">
        <v>36</v>
      </c>
    </row>
    <row r="89513" spans="1:7" x14ac:dyDescent="0.25">
      <c r="A89513" s="1">
        <v>41533</v>
      </c>
      <c r="B89513">
        <v>299.82</v>
      </c>
      <c r="C89513">
        <v>301</v>
      </c>
      <c r="D89513">
        <v>295.26</v>
      </c>
      <c r="E89513">
        <v>296.06</v>
      </c>
      <c r="F89513">
        <v>1818400</v>
      </c>
      <c r="G89513" t="s">
        <v>36</v>
      </c>
    </row>
    <row r="89514" spans="1:7" x14ac:dyDescent="0.25">
      <c r="A89514" s="1">
        <v>41534</v>
      </c>
      <c r="B89514">
        <v>297.63</v>
      </c>
      <c r="C89514">
        <v>304.64999999999998</v>
      </c>
      <c r="D89514">
        <v>296.01</v>
      </c>
      <c r="E89514">
        <v>304.17</v>
      </c>
      <c r="F89514">
        <v>2297381</v>
      </c>
      <c r="G89514" t="s">
        <v>36</v>
      </c>
    </row>
    <row r="89515" spans="1:7" x14ac:dyDescent="0.25">
      <c r="A89515" s="1">
        <v>41535</v>
      </c>
      <c r="B89515">
        <v>304.06</v>
      </c>
      <c r="C89515">
        <v>312.74</v>
      </c>
      <c r="D89515">
        <v>302.91000000000003</v>
      </c>
      <c r="E89515">
        <v>312.02999999999997</v>
      </c>
      <c r="F89515">
        <v>2946988</v>
      </c>
      <c r="G89515" t="s">
        <v>36</v>
      </c>
    </row>
    <row r="89516" spans="1:7" x14ac:dyDescent="0.25">
      <c r="A89516" s="1">
        <v>41536</v>
      </c>
      <c r="B89516">
        <v>313.77</v>
      </c>
      <c r="C89516">
        <v>314.54000000000002</v>
      </c>
      <c r="D89516">
        <v>311.04000000000002</v>
      </c>
      <c r="E89516">
        <v>312.06</v>
      </c>
      <c r="F89516">
        <v>2350946</v>
      </c>
      <c r="G89516" t="s">
        <v>36</v>
      </c>
    </row>
    <row r="89517" spans="1:7" x14ac:dyDescent="0.25">
      <c r="A89517" s="1">
        <v>41537</v>
      </c>
      <c r="B89517">
        <v>312.54000000000002</v>
      </c>
      <c r="C89517">
        <v>320.57</v>
      </c>
      <c r="D89517">
        <v>312.41000000000003</v>
      </c>
      <c r="E89517">
        <v>316.33999999999997</v>
      </c>
      <c r="F89517">
        <v>5306003</v>
      </c>
      <c r="G89517" t="s">
        <v>36</v>
      </c>
    </row>
    <row r="89518" spans="1:7" x14ac:dyDescent="0.25">
      <c r="A89518" s="1">
        <v>41540</v>
      </c>
      <c r="B89518">
        <v>314.01</v>
      </c>
      <c r="C89518">
        <v>315.89999999999998</v>
      </c>
      <c r="D89518">
        <v>308.77</v>
      </c>
      <c r="E89518">
        <v>311.49</v>
      </c>
      <c r="F89518">
        <v>1885197</v>
      </c>
      <c r="G89518" t="s">
        <v>36</v>
      </c>
    </row>
    <row r="89519" spans="1:7" x14ac:dyDescent="0.25">
      <c r="A89519" s="1">
        <v>41541</v>
      </c>
      <c r="B89519">
        <v>312.43</v>
      </c>
      <c r="C89519">
        <v>318.08</v>
      </c>
      <c r="D89519">
        <v>311.27999999999997</v>
      </c>
      <c r="E89519">
        <v>314.13</v>
      </c>
      <c r="F89519">
        <v>2033546</v>
      </c>
      <c r="G89519" t="s">
        <v>36</v>
      </c>
    </row>
    <row r="89520" spans="1:7" x14ac:dyDescent="0.25">
      <c r="A89520" s="1">
        <v>41542</v>
      </c>
      <c r="B89520">
        <v>314.52999999999997</v>
      </c>
      <c r="C89520">
        <v>316.70999999999998</v>
      </c>
      <c r="D89520">
        <v>310.75</v>
      </c>
      <c r="E89520">
        <v>312.64999999999998</v>
      </c>
      <c r="F89520">
        <v>2010249</v>
      </c>
      <c r="G89520" t="s">
        <v>36</v>
      </c>
    </row>
    <row r="89521" spans="1:7" x14ac:dyDescent="0.25">
      <c r="A89521" s="1">
        <v>41543</v>
      </c>
      <c r="B89521">
        <v>313.89999999999998</v>
      </c>
      <c r="C89521">
        <v>319.37</v>
      </c>
      <c r="D89521">
        <v>313.26</v>
      </c>
      <c r="E89521">
        <v>318.12</v>
      </c>
      <c r="F89521">
        <v>1990982</v>
      </c>
      <c r="G89521" t="s">
        <v>36</v>
      </c>
    </row>
    <row r="89522" spans="1:7" x14ac:dyDescent="0.25">
      <c r="A89522" s="1">
        <v>41544</v>
      </c>
      <c r="B89522">
        <v>316.92</v>
      </c>
      <c r="C89522">
        <v>317.20999999999998</v>
      </c>
      <c r="D89522">
        <v>313.35000000000002</v>
      </c>
      <c r="E89522">
        <v>316.01</v>
      </c>
      <c r="F89522">
        <v>1658435</v>
      </c>
      <c r="G89522" t="s">
        <v>36</v>
      </c>
    </row>
    <row r="89523" spans="1:7" x14ac:dyDescent="0.25">
      <c r="A89523" s="1">
        <v>41547</v>
      </c>
      <c r="B89523">
        <v>313.41000000000003</v>
      </c>
      <c r="C89523">
        <v>315.31</v>
      </c>
      <c r="D89523">
        <v>311.06</v>
      </c>
      <c r="E89523">
        <v>312.64</v>
      </c>
      <c r="F89523">
        <v>1625844</v>
      </c>
      <c r="G89523" t="s">
        <v>36</v>
      </c>
    </row>
    <row r="89524" spans="1:7" x14ac:dyDescent="0.25">
      <c r="A89524" s="1">
        <v>41548</v>
      </c>
      <c r="B89524">
        <v>314.22000000000003</v>
      </c>
      <c r="C89524">
        <v>321</v>
      </c>
      <c r="D89524">
        <v>313.64999999999998</v>
      </c>
      <c r="E89524">
        <v>320.95</v>
      </c>
      <c r="F89524">
        <v>2398999</v>
      </c>
      <c r="G89524" t="s">
        <v>36</v>
      </c>
    </row>
    <row r="89525" spans="1:7" x14ac:dyDescent="0.25">
      <c r="A89525" s="1">
        <v>41549</v>
      </c>
      <c r="B89525">
        <v>318.04000000000002</v>
      </c>
      <c r="C89525">
        <v>321.73</v>
      </c>
      <c r="D89525">
        <v>317.52</v>
      </c>
      <c r="E89525">
        <v>320.51</v>
      </c>
      <c r="F89525">
        <v>2224623</v>
      </c>
      <c r="G89525" t="s">
        <v>36</v>
      </c>
    </row>
    <row r="89526" spans="1:7" x14ac:dyDescent="0.25">
      <c r="A89526" s="1">
        <v>41550</v>
      </c>
      <c r="B89526">
        <v>320.39</v>
      </c>
      <c r="C89526">
        <v>322.92</v>
      </c>
      <c r="D89526">
        <v>313.02</v>
      </c>
      <c r="E89526">
        <v>314.76</v>
      </c>
      <c r="F89526">
        <v>2679440</v>
      </c>
      <c r="G89526" t="s">
        <v>36</v>
      </c>
    </row>
    <row r="89527" spans="1:7" x14ac:dyDescent="0.25">
      <c r="A89527" s="1">
        <v>41551</v>
      </c>
      <c r="B89527">
        <v>315.13</v>
      </c>
      <c r="C89527">
        <v>319.2</v>
      </c>
      <c r="D89527">
        <v>312.62</v>
      </c>
      <c r="E89527">
        <v>319.04000000000002</v>
      </c>
      <c r="F89527">
        <v>1814976</v>
      </c>
      <c r="G89527" t="s">
        <v>36</v>
      </c>
    </row>
    <row r="89528" spans="1:7" x14ac:dyDescent="0.25">
      <c r="A89528" s="1">
        <v>41554</v>
      </c>
      <c r="B89528">
        <v>315.24</v>
      </c>
      <c r="C89528">
        <v>315.33999999999997</v>
      </c>
      <c r="D89528">
        <v>309.74</v>
      </c>
      <c r="E89528">
        <v>310.02999999999997</v>
      </c>
      <c r="F89528">
        <v>2085725</v>
      </c>
      <c r="G89528" t="s">
        <v>36</v>
      </c>
    </row>
    <row r="89529" spans="1:7" x14ac:dyDescent="0.25">
      <c r="A89529" s="1">
        <v>41555</v>
      </c>
      <c r="B89529">
        <v>311.5</v>
      </c>
      <c r="C89529">
        <v>311.54000000000002</v>
      </c>
      <c r="D89529">
        <v>300.27</v>
      </c>
      <c r="E89529">
        <v>303.23</v>
      </c>
      <c r="F89529">
        <v>3171592</v>
      </c>
      <c r="G89529" t="s">
        <v>36</v>
      </c>
    </row>
    <row r="89530" spans="1:7" x14ac:dyDescent="0.25">
      <c r="A89530" s="1">
        <v>41556</v>
      </c>
      <c r="B89530">
        <v>303.42</v>
      </c>
      <c r="C89530">
        <v>303.5</v>
      </c>
      <c r="D89530">
        <v>296.5</v>
      </c>
      <c r="E89530">
        <v>298.23</v>
      </c>
      <c r="F89530">
        <v>3252771</v>
      </c>
      <c r="G89530" t="s">
        <v>36</v>
      </c>
    </row>
    <row r="89531" spans="1:7" x14ac:dyDescent="0.25">
      <c r="A89531" s="1">
        <v>41557</v>
      </c>
      <c r="B89531">
        <v>304.63</v>
      </c>
      <c r="C89531">
        <v>306.7</v>
      </c>
      <c r="D89531">
        <v>302.58999999999997</v>
      </c>
      <c r="E89531">
        <v>305.17</v>
      </c>
      <c r="F89531">
        <v>2557138</v>
      </c>
      <c r="G89531" t="s">
        <v>36</v>
      </c>
    </row>
    <row r="89532" spans="1:7" x14ac:dyDescent="0.25">
      <c r="A89532" s="1">
        <v>41558</v>
      </c>
      <c r="B89532">
        <v>304.77</v>
      </c>
      <c r="C89532">
        <v>310.93</v>
      </c>
      <c r="D89532">
        <v>303.83999999999997</v>
      </c>
      <c r="E89532">
        <v>310.89</v>
      </c>
      <c r="F89532">
        <v>2163093</v>
      </c>
      <c r="G89532" t="s">
        <v>36</v>
      </c>
    </row>
    <row r="89533" spans="1:7" x14ac:dyDescent="0.25">
      <c r="A89533" s="1">
        <v>41561</v>
      </c>
      <c r="B89533">
        <v>309.22000000000003</v>
      </c>
      <c r="C89533">
        <v>311.64</v>
      </c>
      <c r="D89533">
        <v>307</v>
      </c>
      <c r="E89533">
        <v>310.7</v>
      </c>
      <c r="F89533">
        <v>1939092</v>
      </c>
      <c r="G89533" t="s">
        <v>36</v>
      </c>
    </row>
    <row r="89534" spans="1:7" x14ac:dyDescent="0.25">
      <c r="A89534" s="1">
        <v>41562</v>
      </c>
      <c r="B89534">
        <v>309.87</v>
      </c>
      <c r="C89534">
        <v>310.79000000000002</v>
      </c>
      <c r="D89534">
        <v>305.26</v>
      </c>
      <c r="E89534">
        <v>306.39999999999998</v>
      </c>
      <c r="F89534">
        <v>2261554</v>
      </c>
      <c r="G89534" t="s">
        <v>36</v>
      </c>
    </row>
    <row r="89535" spans="1:7" x14ac:dyDescent="0.25">
      <c r="A89535" s="1">
        <v>41563</v>
      </c>
      <c r="B89535">
        <v>308.38</v>
      </c>
      <c r="C89535">
        <v>310.8</v>
      </c>
      <c r="D89535">
        <v>305.55</v>
      </c>
      <c r="E89535">
        <v>310.49</v>
      </c>
      <c r="F89535">
        <v>2180521</v>
      </c>
      <c r="G89535" t="s">
        <v>36</v>
      </c>
    </row>
    <row r="89536" spans="1:7" x14ac:dyDescent="0.25">
      <c r="A89536" s="1">
        <v>41564</v>
      </c>
      <c r="B89536">
        <v>307.07</v>
      </c>
      <c r="C89536">
        <v>311</v>
      </c>
      <c r="D89536">
        <v>305.24</v>
      </c>
      <c r="E89536">
        <v>310.77</v>
      </c>
      <c r="F89536">
        <v>2648384</v>
      </c>
      <c r="G89536" t="s">
        <v>36</v>
      </c>
    </row>
    <row r="89537" spans="1:7" x14ac:dyDescent="0.25">
      <c r="A89537" s="1">
        <v>41565</v>
      </c>
      <c r="B89537">
        <v>319.36</v>
      </c>
      <c r="C89537">
        <v>331.89</v>
      </c>
      <c r="D89537">
        <v>316.75</v>
      </c>
      <c r="E89537">
        <v>328.93</v>
      </c>
      <c r="F89537">
        <v>5969814</v>
      </c>
      <c r="G89537" t="s">
        <v>36</v>
      </c>
    </row>
    <row r="89538" spans="1:7" x14ac:dyDescent="0.25">
      <c r="A89538" s="1">
        <v>41568</v>
      </c>
      <c r="B89538">
        <v>329.89</v>
      </c>
      <c r="C89538">
        <v>330</v>
      </c>
      <c r="D89538">
        <v>323.8</v>
      </c>
      <c r="E89538">
        <v>326.44</v>
      </c>
      <c r="F89538">
        <v>2527617</v>
      </c>
      <c r="G89538" t="s">
        <v>36</v>
      </c>
    </row>
    <row r="89539" spans="1:7" x14ac:dyDescent="0.25">
      <c r="A89539" s="1">
        <v>41569</v>
      </c>
      <c r="B89539">
        <v>327.72</v>
      </c>
      <c r="C89539">
        <v>337.11</v>
      </c>
      <c r="D89539">
        <v>325.68</v>
      </c>
      <c r="E89539">
        <v>332.54</v>
      </c>
      <c r="F89539">
        <v>3942953</v>
      </c>
      <c r="G89539" t="s">
        <v>36</v>
      </c>
    </row>
    <row r="89540" spans="1:7" x14ac:dyDescent="0.25">
      <c r="A89540" s="1">
        <v>41570</v>
      </c>
      <c r="B89540">
        <v>330.84</v>
      </c>
      <c r="C89540">
        <v>331.72</v>
      </c>
      <c r="D89540">
        <v>324.06</v>
      </c>
      <c r="E89540">
        <v>326.76</v>
      </c>
      <c r="F89540">
        <v>2818158</v>
      </c>
      <c r="G89540" t="s">
        <v>36</v>
      </c>
    </row>
    <row r="89541" spans="1:7" x14ac:dyDescent="0.25">
      <c r="A89541" s="1">
        <v>41571</v>
      </c>
      <c r="B89541">
        <v>329.63</v>
      </c>
      <c r="C89541">
        <v>332.65</v>
      </c>
      <c r="D89541">
        <v>326.75</v>
      </c>
      <c r="E89541">
        <v>332.21</v>
      </c>
      <c r="F89541">
        <v>5884655</v>
      </c>
      <c r="G89541" t="s">
        <v>36</v>
      </c>
    </row>
    <row r="89542" spans="1:7" x14ac:dyDescent="0.25">
      <c r="A89542" s="1">
        <v>41572</v>
      </c>
      <c r="B89542">
        <v>358.6</v>
      </c>
      <c r="C89542">
        <v>368.4</v>
      </c>
      <c r="D89542">
        <v>352.62</v>
      </c>
      <c r="E89542">
        <v>363.39</v>
      </c>
      <c r="F89542">
        <v>12043903</v>
      </c>
      <c r="G89542" t="s">
        <v>36</v>
      </c>
    </row>
    <row r="89543" spans="1:7" x14ac:dyDescent="0.25">
      <c r="A89543" s="1">
        <v>41575</v>
      </c>
      <c r="B89543">
        <v>359.92</v>
      </c>
      <c r="C89543">
        <v>362.75</v>
      </c>
      <c r="D89543">
        <v>357.2</v>
      </c>
      <c r="E89543">
        <v>358.16</v>
      </c>
      <c r="F89543">
        <v>3635848</v>
      </c>
      <c r="G89543" t="s">
        <v>36</v>
      </c>
    </row>
    <row r="89544" spans="1:7" x14ac:dyDescent="0.25">
      <c r="A89544" s="1">
        <v>41576</v>
      </c>
      <c r="B89544">
        <v>358.96</v>
      </c>
      <c r="C89544">
        <v>362.89</v>
      </c>
      <c r="D89544">
        <v>356.29</v>
      </c>
      <c r="E89544">
        <v>362.7</v>
      </c>
      <c r="F89544">
        <v>2190763</v>
      </c>
      <c r="G89544" t="s">
        <v>36</v>
      </c>
    </row>
    <row r="89545" spans="1:7" x14ac:dyDescent="0.25">
      <c r="A89545" s="1">
        <v>41577</v>
      </c>
      <c r="B89545">
        <v>362.62</v>
      </c>
      <c r="C89545">
        <v>365</v>
      </c>
      <c r="D89545">
        <v>358.65</v>
      </c>
      <c r="E89545">
        <v>361.08</v>
      </c>
      <c r="F89545">
        <v>4505005</v>
      </c>
      <c r="G89545" t="s">
        <v>36</v>
      </c>
    </row>
    <row r="89546" spans="1:7" x14ac:dyDescent="0.25">
      <c r="A89546" s="1">
        <v>41578</v>
      </c>
      <c r="B89546">
        <v>361.73</v>
      </c>
      <c r="C89546">
        <v>366</v>
      </c>
      <c r="D89546">
        <v>359</v>
      </c>
      <c r="E89546">
        <v>364.03</v>
      </c>
      <c r="F89546">
        <v>2466937</v>
      </c>
      <c r="G89546" t="s">
        <v>36</v>
      </c>
    </row>
    <row r="89547" spans="1:7" x14ac:dyDescent="0.25">
      <c r="A89547" s="1">
        <v>41579</v>
      </c>
      <c r="B89547">
        <v>365.63</v>
      </c>
      <c r="C89547">
        <v>365.77</v>
      </c>
      <c r="D89547">
        <v>356.1</v>
      </c>
      <c r="E89547">
        <v>359</v>
      </c>
      <c r="F89547">
        <v>3332126</v>
      </c>
      <c r="G89547" t="s">
        <v>36</v>
      </c>
    </row>
    <row r="89548" spans="1:7" x14ac:dyDescent="0.25">
      <c r="A89548" s="1">
        <v>41582</v>
      </c>
      <c r="B89548">
        <v>360.12</v>
      </c>
      <c r="C89548">
        <v>361</v>
      </c>
      <c r="D89548">
        <v>354.4</v>
      </c>
      <c r="E89548">
        <v>358.74</v>
      </c>
      <c r="F89548">
        <v>1940496</v>
      </c>
      <c r="G89548" t="s">
        <v>36</v>
      </c>
    </row>
    <row r="89549" spans="1:7" x14ac:dyDescent="0.25">
      <c r="A89549" s="1">
        <v>41583</v>
      </c>
      <c r="B89549">
        <v>356.78</v>
      </c>
      <c r="C89549">
        <v>360.17</v>
      </c>
      <c r="D89549">
        <v>354.84</v>
      </c>
      <c r="E89549">
        <v>358.89</v>
      </c>
      <c r="F89549">
        <v>2007275</v>
      </c>
      <c r="G89549" t="s">
        <v>36</v>
      </c>
    </row>
    <row r="89550" spans="1:7" x14ac:dyDescent="0.25">
      <c r="A89550" s="1">
        <v>41584</v>
      </c>
      <c r="B89550">
        <v>360.45</v>
      </c>
      <c r="C89550">
        <v>362.87</v>
      </c>
      <c r="D89550">
        <v>354.5</v>
      </c>
      <c r="E89550">
        <v>356.18</v>
      </c>
      <c r="F89550">
        <v>2288077</v>
      </c>
      <c r="G89550" t="s">
        <v>36</v>
      </c>
    </row>
    <row r="89551" spans="1:7" x14ac:dyDescent="0.25">
      <c r="A89551" s="1">
        <v>41585</v>
      </c>
      <c r="B89551">
        <v>355.86</v>
      </c>
      <c r="C89551">
        <v>357.9</v>
      </c>
      <c r="D89551">
        <v>341.88</v>
      </c>
      <c r="E89551">
        <v>343.56</v>
      </c>
      <c r="F89551">
        <v>4250065</v>
      </c>
      <c r="G89551" t="s">
        <v>36</v>
      </c>
    </row>
    <row r="89552" spans="1:7" x14ac:dyDescent="0.25">
      <c r="A89552" s="1">
        <v>41586</v>
      </c>
      <c r="B89552">
        <v>345.95</v>
      </c>
      <c r="C89552">
        <v>351.05</v>
      </c>
      <c r="D89552">
        <v>344.04</v>
      </c>
      <c r="E89552">
        <v>350.31</v>
      </c>
      <c r="F89552">
        <v>2656865</v>
      </c>
      <c r="G89552" t="s">
        <v>36</v>
      </c>
    </row>
    <row r="89553" spans="1:7" x14ac:dyDescent="0.25">
      <c r="A89553" s="1">
        <v>41589</v>
      </c>
      <c r="B89553">
        <v>350.59</v>
      </c>
      <c r="C89553">
        <v>355.37</v>
      </c>
      <c r="D89553">
        <v>348.06</v>
      </c>
      <c r="E89553">
        <v>354.38</v>
      </c>
      <c r="F89553">
        <v>2262538</v>
      </c>
      <c r="G89553" t="s">
        <v>36</v>
      </c>
    </row>
    <row r="89554" spans="1:7" x14ac:dyDescent="0.25">
      <c r="A89554" s="1">
        <v>41590</v>
      </c>
      <c r="B89554">
        <v>352.99</v>
      </c>
      <c r="C89554">
        <v>355.48</v>
      </c>
      <c r="D89554">
        <v>347.28</v>
      </c>
      <c r="E89554">
        <v>349.53</v>
      </c>
      <c r="F89554">
        <v>2344304</v>
      </c>
      <c r="G89554" t="s">
        <v>36</v>
      </c>
    </row>
    <row r="89555" spans="1:7" x14ac:dyDescent="0.25">
      <c r="A89555" s="1">
        <v>41591</v>
      </c>
      <c r="B89555">
        <v>347.4</v>
      </c>
      <c r="C89555">
        <v>356.22</v>
      </c>
      <c r="D89555">
        <v>345.68</v>
      </c>
      <c r="E89555">
        <v>356.22</v>
      </c>
      <c r="F89555">
        <v>2777832</v>
      </c>
      <c r="G89555" t="s">
        <v>36</v>
      </c>
    </row>
    <row r="89556" spans="1:7" x14ac:dyDescent="0.25">
      <c r="A89556" s="1">
        <v>41592</v>
      </c>
      <c r="B89556">
        <v>357.39</v>
      </c>
      <c r="C89556">
        <v>368.94</v>
      </c>
      <c r="D89556">
        <v>356.43</v>
      </c>
      <c r="E89556">
        <v>367.4</v>
      </c>
      <c r="F89556">
        <v>4164128</v>
      </c>
      <c r="G89556" t="s">
        <v>36</v>
      </c>
    </row>
    <row r="89557" spans="1:7" x14ac:dyDescent="0.25">
      <c r="A89557" s="1">
        <v>41593</v>
      </c>
      <c r="B89557">
        <v>367.63</v>
      </c>
      <c r="C89557">
        <v>372.9</v>
      </c>
      <c r="D89557">
        <v>365.55</v>
      </c>
      <c r="E89557">
        <v>369.17</v>
      </c>
      <c r="F89557">
        <v>4494773</v>
      </c>
      <c r="G89557" t="s">
        <v>36</v>
      </c>
    </row>
    <row r="89558" spans="1:7" x14ac:dyDescent="0.25">
      <c r="A89558" s="1">
        <v>41596</v>
      </c>
      <c r="B89558">
        <v>370.28</v>
      </c>
      <c r="C89558">
        <v>373.49</v>
      </c>
      <c r="D89558">
        <v>364.67</v>
      </c>
      <c r="E89558">
        <v>366.18</v>
      </c>
      <c r="F89558">
        <v>2738214</v>
      </c>
      <c r="G89558" t="s">
        <v>36</v>
      </c>
    </row>
    <row r="89559" spans="1:7" x14ac:dyDescent="0.25">
      <c r="A89559" s="1">
        <v>41597</v>
      </c>
      <c r="B89559">
        <v>365.82</v>
      </c>
      <c r="C89559">
        <v>368.78</v>
      </c>
      <c r="D89559">
        <v>362.5</v>
      </c>
      <c r="E89559">
        <v>364.94</v>
      </c>
      <c r="F89559">
        <v>1904797</v>
      </c>
      <c r="G89559" t="s">
        <v>36</v>
      </c>
    </row>
    <row r="89560" spans="1:7" x14ac:dyDescent="0.25">
      <c r="A89560" s="1">
        <v>41598</v>
      </c>
      <c r="B89560">
        <v>367.56</v>
      </c>
      <c r="C89560">
        <v>367.56</v>
      </c>
      <c r="D89560">
        <v>360.45</v>
      </c>
      <c r="E89560">
        <v>362.57</v>
      </c>
      <c r="F89560">
        <v>1772984</v>
      </c>
      <c r="G89560" t="s">
        <v>36</v>
      </c>
    </row>
    <row r="89561" spans="1:7" x14ac:dyDescent="0.25">
      <c r="A89561" s="1">
        <v>41599</v>
      </c>
      <c r="B89561">
        <v>364.05</v>
      </c>
      <c r="C89561">
        <v>369.25</v>
      </c>
      <c r="D89561">
        <v>363.3</v>
      </c>
      <c r="E89561">
        <v>368.92</v>
      </c>
      <c r="F89561">
        <v>1967041</v>
      </c>
      <c r="G89561" t="s">
        <v>36</v>
      </c>
    </row>
    <row r="89562" spans="1:7" x14ac:dyDescent="0.25">
      <c r="A89562" s="1">
        <v>41600</v>
      </c>
      <c r="B89562">
        <v>370</v>
      </c>
      <c r="C89562">
        <v>374.5</v>
      </c>
      <c r="D89562">
        <v>366.31</v>
      </c>
      <c r="E89562">
        <v>372.31</v>
      </c>
      <c r="F89562">
        <v>2967833</v>
      </c>
      <c r="G89562" t="s">
        <v>36</v>
      </c>
    </row>
    <row r="89563" spans="1:7" x14ac:dyDescent="0.25">
      <c r="A89563" s="1">
        <v>41603</v>
      </c>
      <c r="B89563">
        <v>373.82</v>
      </c>
      <c r="C89563">
        <v>377.79</v>
      </c>
      <c r="D89563">
        <v>373.18</v>
      </c>
      <c r="E89563">
        <v>376.64</v>
      </c>
      <c r="F89563">
        <v>2972546</v>
      </c>
      <c r="G89563" t="s">
        <v>36</v>
      </c>
    </row>
    <row r="89564" spans="1:7" x14ac:dyDescent="0.25">
      <c r="A89564" s="1">
        <v>41604</v>
      </c>
      <c r="B89564">
        <v>377.61</v>
      </c>
      <c r="C89564">
        <v>382.5</v>
      </c>
      <c r="D89564">
        <v>374.82</v>
      </c>
      <c r="E89564">
        <v>381.37</v>
      </c>
      <c r="F89564">
        <v>2730689</v>
      </c>
      <c r="G89564" t="s">
        <v>36</v>
      </c>
    </row>
    <row r="89565" spans="1:7" x14ac:dyDescent="0.25">
      <c r="A89565" s="1">
        <v>41605</v>
      </c>
      <c r="B89565">
        <v>383.5</v>
      </c>
      <c r="C89565">
        <v>387</v>
      </c>
      <c r="D89565">
        <v>382.61</v>
      </c>
      <c r="E89565">
        <v>386.71</v>
      </c>
      <c r="F89565">
        <v>2269656</v>
      </c>
      <c r="G89565" t="s">
        <v>36</v>
      </c>
    </row>
    <row r="89566" spans="1:7" x14ac:dyDescent="0.25">
      <c r="A89566" s="1">
        <v>41607</v>
      </c>
      <c r="B89566">
        <v>389.1</v>
      </c>
      <c r="C89566">
        <v>394.1</v>
      </c>
      <c r="D89566">
        <v>388.62</v>
      </c>
      <c r="E89566">
        <v>393.62</v>
      </c>
      <c r="F89566">
        <v>2405985</v>
      </c>
      <c r="G89566" t="s">
        <v>36</v>
      </c>
    </row>
    <row r="89567" spans="1:7" x14ac:dyDescent="0.25">
      <c r="A89567" s="1">
        <v>41610</v>
      </c>
      <c r="B89567">
        <v>399</v>
      </c>
      <c r="C89567">
        <v>399</v>
      </c>
      <c r="D89567">
        <v>389.1</v>
      </c>
      <c r="E89567">
        <v>392.3</v>
      </c>
      <c r="F89567">
        <v>4718883</v>
      </c>
      <c r="G89567" t="s">
        <v>36</v>
      </c>
    </row>
    <row r="89568" spans="1:7" x14ac:dyDescent="0.25">
      <c r="A89568" s="1">
        <v>41611</v>
      </c>
      <c r="B89568">
        <v>390.11</v>
      </c>
      <c r="C89568">
        <v>390.95</v>
      </c>
      <c r="D89568">
        <v>383.1</v>
      </c>
      <c r="E89568">
        <v>384.66</v>
      </c>
      <c r="F89568">
        <v>3707536</v>
      </c>
      <c r="G89568" t="s">
        <v>36</v>
      </c>
    </row>
    <row r="89569" spans="1:7" x14ac:dyDescent="0.25">
      <c r="A89569" s="1">
        <v>41612</v>
      </c>
      <c r="B89569">
        <v>383.5</v>
      </c>
      <c r="C89569">
        <v>389.69</v>
      </c>
      <c r="D89569">
        <v>381.49</v>
      </c>
      <c r="E89569">
        <v>385.96</v>
      </c>
      <c r="F89569">
        <v>2355719</v>
      </c>
      <c r="G89569" t="s">
        <v>36</v>
      </c>
    </row>
    <row r="89570" spans="1:7" x14ac:dyDescent="0.25">
      <c r="A89570" s="1">
        <v>41613</v>
      </c>
      <c r="B89570">
        <v>386.65</v>
      </c>
      <c r="C89570">
        <v>386.65</v>
      </c>
      <c r="D89570">
        <v>381.37</v>
      </c>
      <c r="E89570">
        <v>384.49</v>
      </c>
      <c r="F89570">
        <v>1906452</v>
      </c>
      <c r="G89570" t="s">
        <v>36</v>
      </c>
    </row>
    <row r="89571" spans="1:7" x14ac:dyDescent="0.25">
      <c r="A89571" s="1">
        <v>41614</v>
      </c>
      <c r="B89571">
        <v>388.35</v>
      </c>
      <c r="C89571">
        <v>388.35</v>
      </c>
      <c r="D89571">
        <v>383.83</v>
      </c>
      <c r="E89571">
        <v>386.95</v>
      </c>
      <c r="F89571">
        <v>1987762</v>
      </c>
      <c r="G89571" t="s">
        <v>36</v>
      </c>
    </row>
    <row r="89572" spans="1:7" x14ac:dyDescent="0.25">
      <c r="A89572" s="1">
        <v>41617</v>
      </c>
      <c r="B89572">
        <v>388.21</v>
      </c>
      <c r="C89572">
        <v>388.21</v>
      </c>
      <c r="D89572">
        <v>382.57</v>
      </c>
      <c r="E89572">
        <v>384.89</v>
      </c>
      <c r="F89572">
        <v>2766573</v>
      </c>
      <c r="G89572" t="s">
        <v>36</v>
      </c>
    </row>
    <row r="89573" spans="1:7" x14ac:dyDescent="0.25">
      <c r="A89573" s="1">
        <v>41618</v>
      </c>
      <c r="B89573">
        <v>383.5</v>
      </c>
      <c r="C89573">
        <v>389.06</v>
      </c>
      <c r="D89573">
        <v>383.02</v>
      </c>
      <c r="E89573">
        <v>387.78</v>
      </c>
      <c r="F89573">
        <v>2739875</v>
      </c>
      <c r="G89573" t="s">
        <v>36</v>
      </c>
    </row>
    <row r="89574" spans="1:7" x14ac:dyDescent="0.25">
      <c r="A89574" s="1">
        <v>41619</v>
      </c>
      <c r="B89574">
        <v>387.71</v>
      </c>
      <c r="C89574">
        <v>388.98</v>
      </c>
      <c r="D89574">
        <v>382</v>
      </c>
      <c r="E89574">
        <v>382.19</v>
      </c>
      <c r="F89574">
        <v>2451254</v>
      </c>
      <c r="G89574" t="s">
        <v>36</v>
      </c>
    </row>
    <row r="89575" spans="1:7" x14ac:dyDescent="0.25">
      <c r="A89575" s="1">
        <v>41620</v>
      </c>
      <c r="B89575">
        <v>381.55</v>
      </c>
      <c r="C89575">
        <v>385</v>
      </c>
      <c r="D89575">
        <v>379.5</v>
      </c>
      <c r="E89575">
        <v>381.25</v>
      </c>
      <c r="F89575">
        <v>2123652</v>
      </c>
      <c r="G89575" t="s">
        <v>36</v>
      </c>
    </row>
    <row r="89576" spans="1:7" x14ac:dyDescent="0.25">
      <c r="A89576" s="1">
        <v>41621</v>
      </c>
      <c r="B89576">
        <v>384.62</v>
      </c>
      <c r="C89576">
        <v>389.42</v>
      </c>
      <c r="D89576">
        <v>383.8</v>
      </c>
      <c r="E89576">
        <v>384.24</v>
      </c>
      <c r="F89576">
        <v>3025145</v>
      </c>
      <c r="G89576" t="s">
        <v>36</v>
      </c>
    </row>
    <row r="89577" spans="1:7" x14ac:dyDescent="0.25">
      <c r="A89577" s="1">
        <v>41624</v>
      </c>
      <c r="B89577">
        <v>385.5</v>
      </c>
      <c r="C89577">
        <v>391.7</v>
      </c>
      <c r="D89577">
        <v>385</v>
      </c>
      <c r="E89577">
        <v>388.97</v>
      </c>
      <c r="F89577">
        <v>2258884</v>
      </c>
      <c r="G89577" t="s">
        <v>36</v>
      </c>
    </row>
    <row r="89578" spans="1:7" x14ac:dyDescent="0.25">
      <c r="A89578" s="1">
        <v>41625</v>
      </c>
      <c r="B89578">
        <v>391</v>
      </c>
      <c r="C89578">
        <v>391.36</v>
      </c>
      <c r="D89578">
        <v>386.5</v>
      </c>
      <c r="E89578">
        <v>387.65</v>
      </c>
      <c r="F89578">
        <v>2348377</v>
      </c>
      <c r="G89578" t="s">
        <v>36</v>
      </c>
    </row>
    <row r="89579" spans="1:7" x14ac:dyDescent="0.25">
      <c r="A89579" s="1">
        <v>41626</v>
      </c>
      <c r="B89579">
        <v>389.56</v>
      </c>
      <c r="C89579">
        <v>396.3</v>
      </c>
      <c r="D89579">
        <v>383.1</v>
      </c>
      <c r="E89579">
        <v>395.96</v>
      </c>
      <c r="F89579">
        <v>3493635</v>
      </c>
      <c r="G89579" t="s">
        <v>36</v>
      </c>
    </row>
    <row r="89580" spans="1:7" x14ac:dyDescent="0.25">
      <c r="A89580" s="1">
        <v>41627</v>
      </c>
      <c r="B89580">
        <v>394.36</v>
      </c>
      <c r="C89580">
        <v>397.29</v>
      </c>
      <c r="D89580">
        <v>392.6</v>
      </c>
      <c r="E89580">
        <v>395.19</v>
      </c>
      <c r="F89580">
        <v>2429598</v>
      </c>
      <c r="G89580" t="s">
        <v>36</v>
      </c>
    </row>
    <row r="89581" spans="1:7" x14ac:dyDescent="0.25">
      <c r="A89581" s="1">
        <v>41628</v>
      </c>
      <c r="B89581">
        <v>396.84</v>
      </c>
      <c r="C89581">
        <v>404.72</v>
      </c>
      <c r="D89581">
        <v>395.78</v>
      </c>
      <c r="E89581">
        <v>402.2</v>
      </c>
      <c r="F89581">
        <v>5038537</v>
      </c>
      <c r="G89581" t="s">
        <v>36</v>
      </c>
    </row>
    <row r="89582" spans="1:7" x14ac:dyDescent="0.25">
      <c r="A89582" s="1">
        <v>41631</v>
      </c>
      <c r="B89582">
        <v>403.69</v>
      </c>
      <c r="C89582">
        <v>405</v>
      </c>
      <c r="D89582">
        <v>399.2</v>
      </c>
      <c r="E89582">
        <v>402.92</v>
      </c>
      <c r="F89582">
        <v>2661823</v>
      </c>
      <c r="G89582" t="s">
        <v>36</v>
      </c>
    </row>
    <row r="89583" spans="1:7" x14ac:dyDescent="0.25">
      <c r="A89583" s="1">
        <v>41632</v>
      </c>
      <c r="B89583">
        <v>402.52</v>
      </c>
      <c r="C89583">
        <v>403.72</v>
      </c>
      <c r="D89583">
        <v>396.37</v>
      </c>
      <c r="E89583">
        <v>399.2</v>
      </c>
      <c r="F89583">
        <v>1380373</v>
      </c>
      <c r="G89583" t="s">
        <v>36</v>
      </c>
    </row>
    <row r="89584" spans="1:7" x14ac:dyDescent="0.25">
      <c r="A89584" s="1">
        <v>41634</v>
      </c>
      <c r="B89584">
        <v>401.79</v>
      </c>
      <c r="C89584">
        <v>404.52</v>
      </c>
      <c r="D89584">
        <v>396.81</v>
      </c>
      <c r="E89584">
        <v>404.39</v>
      </c>
      <c r="F89584">
        <v>1871590</v>
      </c>
      <c r="G89584" t="s">
        <v>36</v>
      </c>
    </row>
    <row r="89585" spans="1:7" x14ac:dyDescent="0.25">
      <c r="A89585" s="1">
        <v>41635</v>
      </c>
      <c r="B89585">
        <v>404.65</v>
      </c>
      <c r="C89585">
        <v>405.63</v>
      </c>
      <c r="D89585">
        <v>396.25</v>
      </c>
      <c r="E89585">
        <v>398.08</v>
      </c>
      <c r="F89585">
        <v>1987280</v>
      </c>
      <c r="G89585" t="s">
        <v>36</v>
      </c>
    </row>
    <row r="89586" spans="1:7" x14ac:dyDescent="0.25">
      <c r="A89586" s="1">
        <v>41638</v>
      </c>
      <c r="B89586">
        <v>399.41</v>
      </c>
      <c r="C89586">
        <v>399.92</v>
      </c>
      <c r="D89586">
        <v>392.45</v>
      </c>
      <c r="E89586">
        <v>393.37</v>
      </c>
      <c r="F89586">
        <v>2487812</v>
      </c>
      <c r="G89586" t="s">
        <v>36</v>
      </c>
    </row>
    <row r="89587" spans="1:7" x14ac:dyDescent="0.25">
      <c r="A89587" s="1">
        <v>41639</v>
      </c>
      <c r="B89587">
        <v>394.58</v>
      </c>
      <c r="C89587">
        <v>398.83</v>
      </c>
      <c r="D89587">
        <v>393.8</v>
      </c>
      <c r="E89587">
        <v>398.79</v>
      </c>
      <c r="F89587">
        <v>1997051</v>
      </c>
      <c r="G89587" t="s">
        <v>36</v>
      </c>
    </row>
    <row r="89588" spans="1:7" x14ac:dyDescent="0.25">
      <c r="A89588" s="1">
        <v>41641</v>
      </c>
      <c r="B89588">
        <v>398.8</v>
      </c>
      <c r="C89588">
        <v>399.36</v>
      </c>
      <c r="D89588">
        <v>394.02</v>
      </c>
      <c r="E89588">
        <v>397.97</v>
      </c>
      <c r="F89588">
        <v>2140246</v>
      </c>
      <c r="G89588" t="s">
        <v>36</v>
      </c>
    </row>
    <row r="89589" spans="1:7" x14ac:dyDescent="0.25">
      <c r="A89589" s="1">
        <v>41642</v>
      </c>
      <c r="B89589">
        <v>398.29</v>
      </c>
      <c r="C89589">
        <v>402.71</v>
      </c>
      <c r="D89589">
        <v>396.22</v>
      </c>
      <c r="E89589">
        <v>396.44</v>
      </c>
      <c r="F89589">
        <v>2213512</v>
      </c>
      <c r="G89589" t="s">
        <v>36</v>
      </c>
    </row>
    <row r="89590" spans="1:7" x14ac:dyDescent="0.25">
      <c r="A89590" s="1">
        <v>41645</v>
      </c>
      <c r="B89590">
        <v>395.85</v>
      </c>
      <c r="C89590">
        <v>397</v>
      </c>
      <c r="D89590">
        <v>388.42</v>
      </c>
      <c r="E89590">
        <v>393.63</v>
      </c>
      <c r="F89590">
        <v>3172207</v>
      </c>
      <c r="G89590" t="s">
        <v>36</v>
      </c>
    </row>
    <row r="89591" spans="1:7" x14ac:dyDescent="0.25">
      <c r="A89591" s="1">
        <v>41646</v>
      </c>
      <c r="B89591">
        <v>395.04</v>
      </c>
      <c r="C89591">
        <v>398.47</v>
      </c>
      <c r="D89591">
        <v>394.29</v>
      </c>
      <c r="E89591">
        <v>398.03</v>
      </c>
      <c r="F89591">
        <v>1916684</v>
      </c>
      <c r="G89591" t="s">
        <v>36</v>
      </c>
    </row>
    <row r="89592" spans="1:7" x14ac:dyDescent="0.25">
      <c r="A89592" s="1">
        <v>41647</v>
      </c>
      <c r="B89592">
        <v>398.47</v>
      </c>
      <c r="C89592">
        <v>403</v>
      </c>
      <c r="D89592">
        <v>396.04</v>
      </c>
      <c r="E89592">
        <v>401.92</v>
      </c>
      <c r="F89592">
        <v>2316903</v>
      </c>
      <c r="G89592" t="s">
        <v>36</v>
      </c>
    </row>
    <row r="89593" spans="1:7" x14ac:dyDescent="0.25">
      <c r="A89593" s="1">
        <v>41648</v>
      </c>
      <c r="B89593">
        <v>403.71</v>
      </c>
      <c r="C89593">
        <v>406.89</v>
      </c>
      <c r="D89593">
        <v>398.44</v>
      </c>
      <c r="E89593">
        <v>401.01</v>
      </c>
      <c r="F89593">
        <v>2103793</v>
      </c>
      <c r="G89593" t="s">
        <v>36</v>
      </c>
    </row>
    <row r="89594" spans="1:7" x14ac:dyDescent="0.25">
      <c r="A89594" s="1">
        <v>41649</v>
      </c>
      <c r="B89594">
        <v>402.53</v>
      </c>
      <c r="C89594">
        <v>403.76</v>
      </c>
      <c r="D89594">
        <v>393.8</v>
      </c>
      <c r="E89594">
        <v>397.66</v>
      </c>
      <c r="F89594">
        <v>2681701</v>
      </c>
      <c r="G89594" t="s">
        <v>36</v>
      </c>
    </row>
    <row r="89595" spans="1:7" x14ac:dyDescent="0.25">
      <c r="A89595" s="1">
        <v>41652</v>
      </c>
      <c r="B89595">
        <v>397.98</v>
      </c>
      <c r="C89595">
        <v>399.78</v>
      </c>
      <c r="D89595">
        <v>388.45</v>
      </c>
      <c r="E89595">
        <v>390.98</v>
      </c>
      <c r="F89595">
        <v>2846507</v>
      </c>
      <c r="G89595" t="s">
        <v>36</v>
      </c>
    </row>
    <row r="89596" spans="1:7" x14ac:dyDescent="0.25">
      <c r="A89596" s="1">
        <v>41653</v>
      </c>
      <c r="B89596">
        <v>392.13</v>
      </c>
      <c r="C89596">
        <v>398.63</v>
      </c>
      <c r="D89596">
        <v>391.29</v>
      </c>
      <c r="E89596">
        <v>397.54</v>
      </c>
      <c r="F89596">
        <v>2340401</v>
      </c>
      <c r="G89596" t="s">
        <v>36</v>
      </c>
    </row>
    <row r="89597" spans="1:7" x14ac:dyDescent="0.25">
      <c r="A89597" s="1">
        <v>41654</v>
      </c>
      <c r="B89597">
        <v>398.94</v>
      </c>
      <c r="C89597">
        <v>399.31</v>
      </c>
      <c r="D89597">
        <v>392.53</v>
      </c>
      <c r="E89597">
        <v>395.87</v>
      </c>
      <c r="F89597">
        <v>2678794</v>
      </c>
      <c r="G89597" t="s">
        <v>36</v>
      </c>
    </row>
    <row r="89598" spans="1:7" x14ac:dyDescent="0.25">
      <c r="A89598" s="1">
        <v>41655</v>
      </c>
      <c r="B89598">
        <v>393.68</v>
      </c>
      <c r="C89598">
        <v>399.29</v>
      </c>
      <c r="D89598">
        <v>389.41</v>
      </c>
      <c r="E89598">
        <v>395.8</v>
      </c>
      <c r="F89598">
        <v>2602506</v>
      </c>
      <c r="G89598" t="s">
        <v>36</v>
      </c>
    </row>
    <row r="89599" spans="1:7" x14ac:dyDescent="0.25">
      <c r="A89599" s="1">
        <v>41656</v>
      </c>
      <c r="B89599">
        <v>394.26</v>
      </c>
      <c r="C89599">
        <v>403.49</v>
      </c>
      <c r="D89599">
        <v>393.66</v>
      </c>
      <c r="E89599">
        <v>399.61</v>
      </c>
      <c r="F89599">
        <v>4508791</v>
      </c>
      <c r="G89599" t="s">
        <v>36</v>
      </c>
    </row>
    <row r="89600" spans="1:7" x14ac:dyDescent="0.25">
      <c r="A89600" s="1">
        <v>41660</v>
      </c>
      <c r="B89600">
        <v>403</v>
      </c>
      <c r="C89600">
        <v>407.8</v>
      </c>
      <c r="D89600">
        <v>401.6</v>
      </c>
      <c r="E89600">
        <v>407.05</v>
      </c>
      <c r="F89600">
        <v>3122705</v>
      </c>
      <c r="G89600" t="s">
        <v>36</v>
      </c>
    </row>
    <row r="89601" spans="1:7" x14ac:dyDescent="0.25">
      <c r="A89601" s="1">
        <v>41661</v>
      </c>
      <c r="B89601">
        <v>408</v>
      </c>
      <c r="C89601">
        <v>408.06</v>
      </c>
      <c r="D89601">
        <v>402</v>
      </c>
      <c r="E89601">
        <v>404.54</v>
      </c>
      <c r="F89601">
        <v>2069759</v>
      </c>
      <c r="G89601" t="s">
        <v>36</v>
      </c>
    </row>
    <row r="89602" spans="1:7" x14ac:dyDescent="0.25">
      <c r="A89602" s="1">
        <v>41662</v>
      </c>
      <c r="B89602">
        <v>401</v>
      </c>
      <c r="C89602">
        <v>406.17</v>
      </c>
      <c r="D89602">
        <v>397.79</v>
      </c>
      <c r="E89602">
        <v>399.87</v>
      </c>
      <c r="F89602">
        <v>3026272</v>
      </c>
      <c r="G89602" t="s">
        <v>36</v>
      </c>
    </row>
    <row r="89603" spans="1:7" x14ac:dyDescent="0.25">
      <c r="A89603" s="1">
        <v>41663</v>
      </c>
      <c r="B89603">
        <v>398.16</v>
      </c>
      <c r="C89603">
        <v>400.2</v>
      </c>
      <c r="D89603">
        <v>387.27</v>
      </c>
      <c r="E89603">
        <v>387.6</v>
      </c>
      <c r="F89603">
        <v>4513038</v>
      </c>
      <c r="G89603" t="s">
        <v>36</v>
      </c>
    </row>
    <row r="89604" spans="1:7" x14ac:dyDescent="0.25">
      <c r="A89604" s="1">
        <v>41666</v>
      </c>
      <c r="B89604">
        <v>390.5</v>
      </c>
      <c r="C89604">
        <v>394.1</v>
      </c>
      <c r="D89604">
        <v>380.49</v>
      </c>
      <c r="E89604">
        <v>386.28</v>
      </c>
      <c r="F89604">
        <v>3944752</v>
      </c>
      <c r="G89604" t="s">
        <v>36</v>
      </c>
    </row>
    <row r="89605" spans="1:7" x14ac:dyDescent="0.25">
      <c r="A89605" s="1">
        <v>41667</v>
      </c>
      <c r="B89605">
        <v>387.4</v>
      </c>
      <c r="C89605">
        <v>394.74</v>
      </c>
      <c r="D89605">
        <v>387.12</v>
      </c>
      <c r="E89605">
        <v>394.43</v>
      </c>
      <c r="F89605">
        <v>2901611</v>
      </c>
      <c r="G89605" t="s">
        <v>36</v>
      </c>
    </row>
    <row r="89606" spans="1:7" x14ac:dyDescent="0.25">
      <c r="A89606" s="1">
        <v>41668</v>
      </c>
      <c r="B89606">
        <v>392.16</v>
      </c>
      <c r="C89606">
        <v>392.85</v>
      </c>
      <c r="D89606">
        <v>383.24</v>
      </c>
      <c r="E89606">
        <v>384.2</v>
      </c>
      <c r="F89606">
        <v>3399294</v>
      </c>
      <c r="G89606" t="s">
        <v>36</v>
      </c>
    </row>
    <row r="89607" spans="1:7" x14ac:dyDescent="0.25">
      <c r="A89607" s="1">
        <v>41669</v>
      </c>
      <c r="B89607">
        <v>393.77</v>
      </c>
      <c r="C89607">
        <v>406.25</v>
      </c>
      <c r="D89607">
        <v>387.7</v>
      </c>
      <c r="E89607">
        <v>403.01</v>
      </c>
      <c r="F89607">
        <v>10900116</v>
      </c>
      <c r="G89607" t="s">
        <v>36</v>
      </c>
    </row>
    <row r="89608" spans="1:7" x14ac:dyDescent="0.25">
      <c r="A89608" s="1">
        <v>41670</v>
      </c>
      <c r="B89608">
        <v>371.76</v>
      </c>
      <c r="C89608">
        <v>375.45</v>
      </c>
      <c r="D89608">
        <v>357.76</v>
      </c>
      <c r="E89608">
        <v>358.69</v>
      </c>
      <c r="F89608">
        <v>16181519</v>
      </c>
      <c r="G89608" t="s">
        <v>36</v>
      </c>
    </row>
    <row r="89609" spans="1:7" x14ac:dyDescent="0.25">
      <c r="A89609" s="1">
        <v>41673</v>
      </c>
      <c r="B89609">
        <v>358.98</v>
      </c>
      <c r="C89609">
        <v>360.85</v>
      </c>
      <c r="D89609">
        <v>340.1</v>
      </c>
      <c r="E89609">
        <v>346.15</v>
      </c>
      <c r="F89609">
        <v>10290934</v>
      </c>
      <c r="G89609" t="s">
        <v>36</v>
      </c>
    </row>
    <row r="89610" spans="1:7" x14ac:dyDescent="0.25">
      <c r="A89610" s="1">
        <v>41674</v>
      </c>
      <c r="B89610">
        <v>349.59</v>
      </c>
      <c r="C89610">
        <v>354</v>
      </c>
      <c r="D89610">
        <v>344.02</v>
      </c>
      <c r="E89610">
        <v>347.95</v>
      </c>
      <c r="F89610">
        <v>4821177</v>
      </c>
      <c r="G89610" t="s">
        <v>36</v>
      </c>
    </row>
    <row r="89611" spans="1:7" x14ac:dyDescent="0.25">
      <c r="A89611" s="1">
        <v>41675</v>
      </c>
      <c r="B89611">
        <v>346</v>
      </c>
      <c r="C89611">
        <v>349.37</v>
      </c>
      <c r="D89611">
        <v>337.73</v>
      </c>
      <c r="E89611">
        <v>346.45</v>
      </c>
      <c r="F89611">
        <v>4439010</v>
      </c>
      <c r="G89611" t="s">
        <v>36</v>
      </c>
    </row>
    <row r="89612" spans="1:7" x14ac:dyDescent="0.25">
      <c r="A89612" s="1">
        <v>41676</v>
      </c>
      <c r="B89612">
        <v>347.4</v>
      </c>
      <c r="C89612">
        <v>354.82</v>
      </c>
      <c r="D89612">
        <v>347.4</v>
      </c>
      <c r="E89612">
        <v>354.59</v>
      </c>
      <c r="F89612">
        <v>3340542</v>
      </c>
      <c r="G89612" t="s">
        <v>36</v>
      </c>
    </row>
    <row r="89613" spans="1:7" x14ac:dyDescent="0.25">
      <c r="A89613" s="1">
        <v>41677</v>
      </c>
      <c r="B89613">
        <v>358.98</v>
      </c>
      <c r="C89613">
        <v>361.8</v>
      </c>
      <c r="D89613">
        <v>352.49</v>
      </c>
      <c r="E89613">
        <v>361.08</v>
      </c>
      <c r="F89613">
        <v>4347189</v>
      </c>
      <c r="G89613" t="s">
        <v>36</v>
      </c>
    </row>
    <row r="89614" spans="1:7" x14ac:dyDescent="0.25">
      <c r="A89614" s="1">
        <v>41680</v>
      </c>
      <c r="B89614">
        <v>361.61</v>
      </c>
      <c r="C89614">
        <v>365</v>
      </c>
      <c r="D89614">
        <v>359.35</v>
      </c>
      <c r="E89614">
        <v>360.87</v>
      </c>
      <c r="F89614">
        <v>3451093</v>
      </c>
      <c r="G89614" t="s">
        <v>36</v>
      </c>
    </row>
    <row r="89615" spans="1:7" x14ac:dyDescent="0.25">
      <c r="A89615" s="1">
        <v>41681</v>
      </c>
      <c r="B89615">
        <v>361.84</v>
      </c>
      <c r="C89615">
        <v>363.61</v>
      </c>
      <c r="D89615">
        <v>356.25</v>
      </c>
      <c r="E89615">
        <v>361.79</v>
      </c>
      <c r="F89615">
        <v>3225200</v>
      </c>
      <c r="G89615" t="s">
        <v>36</v>
      </c>
    </row>
    <row r="89616" spans="1:7" x14ac:dyDescent="0.25">
      <c r="A89616" s="1">
        <v>41682</v>
      </c>
      <c r="B89616">
        <v>356.43</v>
      </c>
      <c r="C89616">
        <v>357.75</v>
      </c>
      <c r="D89616">
        <v>346.32</v>
      </c>
      <c r="E89616">
        <v>349.25</v>
      </c>
      <c r="F89616">
        <v>6599199</v>
      </c>
      <c r="G89616" t="s">
        <v>36</v>
      </c>
    </row>
    <row r="89617" spans="1:7" x14ac:dyDescent="0.25">
      <c r="A89617" s="1">
        <v>41683</v>
      </c>
      <c r="B89617">
        <v>347.7</v>
      </c>
      <c r="C89617">
        <v>357.2</v>
      </c>
      <c r="D89617">
        <v>346.5</v>
      </c>
      <c r="E89617">
        <v>357.2</v>
      </c>
      <c r="F89617">
        <v>4181445</v>
      </c>
      <c r="G89617" t="s">
        <v>36</v>
      </c>
    </row>
    <row r="89618" spans="1:7" x14ac:dyDescent="0.25">
      <c r="A89618" s="1">
        <v>41684</v>
      </c>
      <c r="B89618">
        <v>359.34</v>
      </c>
      <c r="C89618">
        <v>359.34</v>
      </c>
      <c r="D89618">
        <v>353.35</v>
      </c>
      <c r="E89618">
        <v>357.35</v>
      </c>
      <c r="F89618">
        <v>3524570</v>
      </c>
      <c r="G89618" t="s">
        <v>36</v>
      </c>
    </row>
    <row r="89619" spans="1:7" x14ac:dyDescent="0.25">
      <c r="A89619" s="1">
        <v>41688</v>
      </c>
      <c r="B89619">
        <v>355.28</v>
      </c>
      <c r="C89619">
        <v>355.73</v>
      </c>
      <c r="D89619">
        <v>349.45</v>
      </c>
      <c r="E89619">
        <v>353.65</v>
      </c>
      <c r="F89619">
        <v>5000493</v>
      </c>
      <c r="G89619" t="s">
        <v>36</v>
      </c>
    </row>
    <row r="89620" spans="1:7" x14ac:dyDescent="0.25">
      <c r="A89620" s="1">
        <v>41689</v>
      </c>
      <c r="B89620">
        <v>352.64</v>
      </c>
      <c r="C89620">
        <v>354.54</v>
      </c>
      <c r="D89620">
        <v>346.1</v>
      </c>
      <c r="E89620">
        <v>347.38</v>
      </c>
      <c r="F89620">
        <v>4175393</v>
      </c>
      <c r="G89620" t="s">
        <v>36</v>
      </c>
    </row>
    <row r="89621" spans="1:7" x14ac:dyDescent="0.25">
      <c r="A89621" s="1">
        <v>41690</v>
      </c>
      <c r="B89621">
        <v>348.8</v>
      </c>
      <c r="C89621">
        <v>350.46</v>
      </c>
      <c r="D89621">
        <v>344.38</v>
      </c>
      <c r="E89621">
        <v>349.8</v>
      </c>
      <c r="F89621">
        <v>3496663</v>
      </c>
      <c r="G89621" t="s">
        <v>36</v>
      </c>
    </row>
    <row r="89622" spans="1:7" x14ac:dyDescent="0.25">
      <c r="A89622" s="1">
        <v>41691</v>
      </c>
      <c r="B89622">
        <v>352.44</v>
      </c>
      <c r="C89622">
        <v>354.14</v>
      </c>
      <c r="D89622">
        <v>346.75</v>
      </c>
      <c r="E89622">
        <v>346.76</v>
      </c>
      <c r="F89622">
        <v>4212144</v>
      </c>
      <c r="G89622" t="s">
        <v>36</v>
      </c>
    </row>
    <row r="89623" spans="1:7" x14ac:dyDescent="0.25">
      <c r="A89623" s="1">
        <v>41694</v>
      </c>
      <c r="B89623">
        <v>345.19</v>
      </c>
      <c r="C89623">
        <v>353</v>
      </c>
      <c r="D89623">
        <v>343.29</v>
      </c>
      <c r="E89623">
        <v>351.78</v>
      </c>
      <c r="F89623">
        <v>3647182</v>
      </c>
      <c r="G89623" t="s">
        <v>36</v>
      </c>
    </row>
    <row r="89624" spans="1:7" x14ac:dyDescent="0.25">
      <c r="A89624" s="1">
        <v>41695</v>
      </c>
      <c r="B89624">
        <v>353</v>
      </c>
      <c r="C89624">
        <v>361.08</v>
      </c>
      <c r="D89624">
        <v>351.58</v>
      </c>
      <c r="E89624">
        <v>358.32</v>
      </c>
      <c r="F89624">
        <v>3747076</v>
      </c>
      <c r="G89624" t="s">
        <v>36</v>
      </c>
    </row>
    <row r="89625" spans="1:7" x14ac:dyDescent="0.25">
      <c r="A89625" s="1">
        <v>41696</v>
      </c>
      <c r="B89625">
        <v>359.86</v>
      </c>
      <c r="C89625">
        <v>364.75</v>
      </c>
      <c r="D89625">
        <v>357.17</v>
      </c>
      <c r="E89625">
        <v>359.8</v>
      </c>
      <c r="F89625">
        <v>3622506</v>
      </c>
      <c r="G89625" t="s">
        <v>36</v>
      </c>
    </row>
    <row r="89626" spans="1:7" x14ac:dyDescent="0.25">
      <c r="A89626" s="1">
        <v>41697</v>
      </c>
      <c r="B89626">
        <v>357.22</v>
      </c>
      <c r="C89626">
        <v>360.59</v>
      </c>
      <c r="D89626">
        <v>355.5</v>
      </c>
      <c r="E89626">
        <v>360.13</v>
      </c>
      <c r="F89626">
        <v>3105442</v>
      </c>
      <c r="G89626" t="s">
        <v>36</v>
      </c>
    </row>
    <row r="89627" spans="1:7" x14ac:dyDescent="0.25">
      <c r="A89627" s="1">
        <v>41698</v>
      </c>
      <c r="B89627">
        <v>360.6</v>
      </c>
      <c r="C89627">
        <v>365.86</v>
      </c>
      <c r="D89627">
        <v>357.08</v>
      </c>
      <c r="E89627">
        <v>362.1</v>
      </c>
      <c r="F89627">
        <v>3885207</v>
      </c>
      <c r="G89627" t="s">
        <v>36</v>
      </c>
    </row>
    <row r="89628" spans="1:7" x14ac:dyDescent="0.25">
      <c r="A89628" s="1">
        <v>41701</v>
      </c>
      <c r="B89628">
        <v>358.74</v>
      </c>
      <c r="C89628">
        <v>360.96</v>
      </c>
      <c r="D89628">
        <v>354.48</v>
      </c>
      <c r="E89628">
        <v>359.78</v>
      </c>
      <c r="F89628">
        <v>2804261</v>
      </c>
      <c r="G89628" t="s">
        <v>36</v>
      </c>
    </row>
    <row r="89629" spans="1:7" x14ac:dyDescent="0.25">
      <c r="A89629" s="1">
        <v>41702</v>
      </c>
      <c r="B89629">
        <v>363.9</v>
      </c>
      <c r="C89629">
        <v>365.68</v>
      </c>
      <c r="D89629">
        <v>362.46</v>
      </c>
      <c r="E89629">
        <v>363.9</v>
      </c>
      <c r="F89629">
        <v>2706843</v>
      </c>
      <c r="G89629" t="s">
        <v>36</v>
      </c>
    </row>
    <row r="89630" spans="1:7" x14ac:dyDescent="0.25">
      <c r="A89630" s="1">
        <v>41703</v>
      </c>
      <c r="B89630">
        <v>364.13</v>
      </c>
      <c r="C89630">
        <v>372.73</v>
      </c>
      <c r="D89630">
        <v>363.9</v>
      </c>
      <c r="E89630">
        <v>372.37</v>
      </c>
      <c r="F89630">
        <v>3862706</v>
      </c>
      <c r="G89630" t="s">
        <v>36</v>
      </c>
    </row>
    <row r="89631" spans="1:7" x14ac:dyDescent="0.25">
      <c r="A89631" s="1">
        <v>41704</v>
      </c>
      <c r="B89631">
        <v>374.05</v>
      </c>
      <c r="C89631">
        <v>375.33</v>
      </c>
      <c r="D89631">
        <v>368.9</v>
      </c>
      <c r="E89631">
        <v>372.16</v>
      </c>
      <c r="F89631">
        <v>2927497</v>
      </c>
      <c r="G89631" t="s">
        <v>36</v>
      </c>
    </row>
    <row r="89632" spans="1:7" x14ac:dyDescent="0.25">
      <c r="A89632" s="1">
        <v>41705</v>
      </c>
      <c r="B89632">
        <v>374.58</v>
      </c>
      <c r="C89632">
        <v>374.99</v>
      </c>
      <c r="D89632">
        <v>369.53</v>
      </c>
      <c r="E89632">
        <v>372.06</v>
      </c>
      <c r="F89632">
        <v>2280358</v>
      </c>
      <c r="G89632" t="s">
        <v>36</v>
      </c>
    </row>
    <row r="89633" spans="1:7" x14ac:dyDescent="0.25">
      <c r="A89633" s="1">
        <v>41708</v>
      </c>
      <c r="B89633">
        <v>372.69</v>
      </c>
      <c r="C89633">
        <v>372.73</v>
      </c>
      <c r="D89633">
        <v>367</v>
      </c>
      <c r="E89633">
        <v>370.53</v>
      </c>
      <c r="F89633">
        <v>2107820</v>
      </c>
      <c r="G89633" t="s">
        <v>36</v>
      </c>
    </row>
    <row r="89634" spans="1:7" x14ac:dyDescent="0.25">
      <c r="A89634" s="1">
        <v>41709</v>
      </c>
      <c r="B89634">
        <v>370.99</v>
      </c>
      <c r="C89634">
        <v>372.8</v>
      </c>
      <c r="D89634">
        <v>367.28</v>
      </c>
      <c r="E89634">
        <v>368.82</v>
      </c>
      <c r="F89634">
        <v>2248019</v>
      </c>
      <c r="G89634" t="s">
        <v>36</v>
      </c>
    </row>
    <row r="89635" spans="1:7" x14ac:dyDescent="0.25">
      <c r="A89635" s="1">
        <v>41710</v>
      </c>
      <c r="B89635">
        <v>366.4</v>
      </c>
      <c r="C89635">
        <v>371.16</v>
      </c>
      <c r="D89635">
        <v>363.61</v>
      </c>
      <c r="E89635">
        <v>370.64</v>
      </c>
      <c r="F89635">
        <v>2219663</v>
      </c>
      <c r="G89635" t="s">
        <v>36</v>
      </c>
    </row>
    <row r="89636" spans="1:7" x14ac:dyDescent="0.25">
      <c r="A89636" s="1">
        <v>41711</v>
      </c>
      <c r="B89636">
        <v>376.62</v>
      </c>
      <c r="C89636">
        <v>383.11</v>
      </c>
      <c r="D89636">
        <v>368.08</v>
      </c>
      <c r="E89636">
        <v>371.51</v>
      </c>
      <c r="F89636">
        <v>6829047</v>
      </c>
      <c r="G89636" t="s">
        <v>36</v>
      </c>
    </row>
    <row r="89637" spans="1:7" x14ac:dyDescent="0.25">
      <c r="A89637" s="1">
        <v>41712</v>
      </c>
      <c r="B89637">
        <v>372.8</v>
      </c>
      <c r="C89637">
        <v>378.57</v>
      </c>
      <c r="D89637">
        <v>371.55</v>
      </c>
      <c r="E89637">
        <v>373.74</v>
      </c>
      <c r="F89637">
        <v>4402220</v>
      </c>
      <c r="G89637" t="s">
        <v>36</v>
      </c>
    </row>
    <row r="89638" spans="1:7" x14ac:dyDescent="0.25">
      <c r="A89638" s="1">
        <v>41715</v>
      </c>
      <c r="B89638">
        <v>375.72</v>
      </c>
      <c r="C89638">
        <v>378.85</v>
      </c>
      <c r="D89638">
        <v>374.88</v>
      </c>
      <c r="E89638">
        <v>375.04</v>
      </c>
      <c r="F89638">
        <v>2306821</v>
      </c>
      <c r="G89638" t="s">
        <v>36</v>
      </c>
    </row>
    <row r="89639" spans="1:7" x14ac:dyDescent="0.25">
      <c r="A89639" s="1">
        <v>41716</v>
      </c>
      <c r="B89639">
        <v>377.32</v>
      </c>
      <c r="C89639">
        <v>379</v>
      </c>
      <c r="D89639">
        <v>375</v>
      </c>
      <c r="E89639">
        <v>378.77</v>
      </c>
      <c r="F89639">
        <v>2483508</v>
      </c>
      <c r="G89639" t="s">
        <v>36</v>
      </c>
    </row>
    <row r="89640" spans="1:7" x14ac:dyDescent="0.25">
      <c r="A89640" s="1">
        <v>41717</v>
      </c>
      <c r="B89640">
        <v>378.77</v>
      </c>
      <c r="C89640">
        <v>379</v>
      </c>
      <c r="D89640">
        <v>369.42</v>
      </c>
      <c r="E89640">
        <v>373.23</v>
      </c>
      <c r="F89640">
        <v>2646687</v>
      </c>
      <c r="G89640" t="s">
        <v>36</v>
      </c>
    </row>
    <row r="89641" spans="1:7" x14ac:dyDescent="0.25">
      <c r="A89641" s="1">
        <v>41718</v>
      </c>
      <c r="B89641">
        <v>370.64</v>
      </c>
      <c r="C89641">
        <v>373</v>
      </c>
      <c r="D89641">
        <v>366.22</v>
      </c>
      <c r="E89641">
        <v>368.97</v>
      </c>
      <c r="F89641">
        <v>2558460</v>
      </c>
      <c r="G89641" t="s">
        <v>36</v>
      </c>
    </row>
    <row r="89642" spans="1:7" x14ac:dyDescent="0.25">
      <c r="A89642" s="1">
        <v>41719</v>
      </c>
      <c r="B89642">
        <v>371</v>
      </c>
      <c r="C89642">
        <v>372.84</v>
      </c>
      <c r="D89642">
        <v>358.4</v>
      </c>
      <c r="E89642">
        <v>360.62</v>
      </c>
      <c r="F89642">
        <v>5417935</v>
      </c>
      <c r="G89642" t="s">
        <v>36</v>
      </c>
    </row>
    <row r="89643" spans="1:7" x14ac:dyDescent="0.25">
      <c r="A89643" s="1">
        <v>41722</v>
      </c>
      <c r="B89643">
        <v>360.09</v>
      </c>
      <c r="C89643">
        <v>361.5</v>
      </c>
      <c r="D89643">
        <v>348.6</v>
      </c>
      <c r="E89643">
        <v>351.85</v>
      </c>
      <c r="F89643">
        <v>4879627</v>
      </c>
      <c r="G89643" t="s">
        <v>36</v>
      </c>
    </row>
    <row r="89644" spans="1:7" x14ac:dyDescent="0.25">
      <c r="A89644" s="1">
        <v>41723</v>
      </c>
      <c r="B89644">
        <v>354.03</v>
      </c>
      <c r="C89644">
        <v>358.97</v>
      </c>
      <c r="D89644">
        <v>348.84</v>
      </c>
      <c r="E89644">
        <v>354.71</v>
      </c>
      <c r="F89644">
        <v>4455703</v>
      </c>
      <c r="G89644" t="s">
        <v>36</v>
      </c>
    </row>
    <row r="89645" spans="1:7" x14ac:dyDescent="0.25">
      <c r="A89645" s="1">
        <v>41724</v>
      </c>
      <c r="B89645">
        <v>357.13</v>
      </c>
      <c r="C89645">
        <v>357.6</v>
      </c>
      <c r="D89645">
        <v>343.4</v>
      </c>
      <c r="E89645">
        <v>343.41</v>
      </c>
      <c r="F89645">
        <v>4120665</v>
      </c>
      <c r="G89645" t="s">
        <v>36</v>
      </c>
    </row>
    <row r="89646" spans="1:7" x14ac:dyDescent="0.25">
      <c r="A89646" s="1">
        <v>41725</v>
      </c>
      <c r="B89646">
        <v>343.15</v>
      </c>
      <c r="C89646">
        <v>344</v>
      </c>
      <c r="D89646">
        <v>330.88</v>
      </c>
      <c r="E89646">
        <v>338.47</v>
      </c>
      <c r="F89646">
        <v>5770462</v>
      </c>
      <c r="G89646" t="s">
        <v>36</v>
      </c>
    </row>
    <row r="89647" spans="1:7" x14ac:dyDescent="0.25">
      <c r="A89647" s="1">
        <v>41726</v>
      </c>
      <c r="B89647">
        <v>340.05</v>
      </c>
      <c r="C89647">
        <v>347</v>
      </c>
      <c r="D89647">
        <v>336.08</v>
      </c>
      <c r="E89647">
        <v>338.29</v>
      </c>
      <c r="F89647">
        <v>3986782</v>
      </c>
      <c r="G89647" t="s">
        <v>36</v>
      </c>
    </row>
    <row r="89648" spans="1:7" x14ac:dyDescent="0.25">
      <c r="A89648" s="1">
        <v>41729</v>
      </c>
      <c r="B89648">
        <v>342.4</v>
      </c>
      <c r="C89648">
        <v>346.29</v>
      </c>
      <c r="D89648">
        <v>334.06</v>
      </c>
      <c r="E89648">
        <v>336.36</v>
      </c>
      <c r="F89648">
        <v>4297487</v>
      </c>
      <c r="G89648" t="s">
        <v>36</v>
      </c>
    </row>
    <row r="89649" spans="1:7" x14ac:dyDescent="0.25">
      <c r="A89649" s="1">
        <v>41730</v>
      </c>
      <c r="B89649">
        <v>338.09</v>
      </c>
      <c r="C89649">
        <v>344.43</v>
      </c>
      <c r="D89649">
        <v>338</v>
      </c>
      <c r="E89649">
        <v>342.99</v>
      </c>
      <c r="F89649">
        <v>3602899</v>
      </c>
      <c r="G89649" t="s">
        <v>36</v>
      </c>
    </row>
    <row r="89650" spans="1:7" x14ac:dyDescent="0.25">
      <c r="A89650" s="1">
        <v>41731</v>
      </c>
      <c r="B89650">
        <v>345.99</v>
      </c>
      <c r="C89650">
        <v>348.3</v>
      </c>
      <c r="D89650">
        <v>340.38</v>
      </c>
      <c r="E89650">
        <v>341.96</v>
      </c>
      <c r="F89650">
        <v>4475523</v>
      </c>
      <c r="G89650" t="s">
        <v>36</v>
      </c>
    </row>
    <row r="89651" spans="1:7" x14ac:dyDescent="0.25">
      <c r="A89651" s="1">
        <v>41732</v>
      </c>
      <c r="B89651">
        <v>341.82</v>
      </c>
      <c r="C89651">
        <v>342.5</v>
      </c>
      <c r="D89651">
        <v>328.46</v>
      </c>
      <c r="E89651">
        <v>333.62</v>
      </c>
      <c r="F89651">
        <v>6399299</v>
      </c>
      <c r="G89651" t="s">
        <v>36</v>
      </c>
    </row>
    <row r="89652" spans="1:7" x14ac:dyDescent="0.25">
      <c r="A89652" s="1">
        <v>41733</v>
      </c>
      <c r="B89652">
        <v>335.15</v>
      </c>
      <c r="C89652">
        <v>335.44</v>
      </c>
      <c r="D89652">
        <v>315.61</v>
      </c>
      <c r="E89652">
        <v>323</v>
      </c>
      <c r="F89652">
        <v>12534578</v>
      </c>
      <c r="G89652" t="s">
        <v>36</v>
      </c>
    </row>
    <row r="89653" spans="1:7" x14ac:dyDescent="0.25">
      <c r="A89653" s="1">
        <v>41736</v>
      </c>
      <c r="B89653">
        <v>320.99</v>
      </c>
      <c r="C89653">
        <v>324.94</v>
      </c>
      <c r="D89653">
        <v>313.13</v>
      </c>
      <c r="E89653">
        <v>317.76</v>
      </c>
      <c r="F89653">
        <v>7077360</v>
      </c>
      <c r="G89653" t="s">
        <v>36</v>
      </c>
    </row>
    <row r="89654" spans="1:7" x14ac:dyDescent="0.25">
      <c r="A89654" s="1">
        <v>41737</v>
      </c>
      <c r="B89654">
        <v>321.88</v>
      </c>
      <c r="C89654">
        <v>328</v>
      </c>
      <c r="D89654">
        <v>318.44</v>
      </c>
      <c r="E89654">
        <v>327.07</v>
      </c>
      <c r="F89654">
        <v>6585583</v>
      </c>
      <c r="G89654" t="s">
        <v>36</v>
      </c>
    </row>
    <row r="89655" spans="1:7" x14ac:dyDescent="0.25">
      <c r="A89655" s="1">
        <v>41738</v>
      </c>
      <c r="B89655">
        <v>328.47</v>
      </c>
      <c r="C89655">
        <v>332.18</v>
      </c>
      <c r="D89655">
        <v>322.5</v>
      </c>
      <c r="E89655">
        <v>331.8</v>
      </c>
      <c r="F89655">
        <v>5058664</v>
      </c>
      <c r="G89655" t="s">
        <v>36</v>
      </c>
    </row>
    <row r="89656" spans="1:7" x14ac:dyDescent="0.25">
      <c r="A89656" s="1">
        <v>41739</v>
      </c>
      <c r="B89656">
        <v>330.6</v>
      </c>
      <c r="C89656">
        <v>331</v>
      </c>
      <c r="D89656">
        <v>316.5</v>
      </c>
      <c r="E89656">
        <v>317.11</v>
      </c>
      <c r="F89656">
        <v>6133376</v>
      </c>
      <c r="G89656" t="s">
        <v>36</v>
      </c>
    </row>
    <row r="89657" spans="1:7" x14ac:dyDescent="0.25">
      <c r="A89657" s="1">
        <v>41740</v>
      </c>
      <c r="B89657">
        <v>314</v>
      </c>
      <c r="C89657">
        <v>316.5</v>
      </c>
      <c r="D89657">
        <v>309.5</v>
      </c>
      <c r="E89657">
        <v>311.73</v>
      </c>
      <c r="F89657">
        <v>7292028</v>
      </c>
      <c r="G89657" t="s">
        <v>36</v>
      </c>
    </row>
    <row r="89658" spans="1:7" x14ac:dyDescent="0.25">
      <c r="A89658" s="1">
        <v>41743</v>
      </c>
      <c r="B89658">
        <v>317.67</v>
      </c>
      <c r="C89658">
        <v>320.48</v>
      </c>
      <c r="D89658">
        <v>311.27999999999997</v>
      </c>
      <c r="E89658">
        <v>315.91000000000003</v>
      </c>
      <c r="F89658">
        <v>4293532</v>
      </c>
      <c r="G89658" t="s">
        <v>36</v>
      </c>
    </row>
    <row r="89659" spans="1:7" x14ac:dyDescent="0.25">
      <c r="A89659" s="1">
        <v>41744</v>
      </c>
      <c r="B89659">
        <v>316.7</v>
      </c>
      <c r="C89659">
        <v>318.27999999999997</v>
      </c>
      <c r="D89659">
        <v>305.5</v>
      </c>
      <c r="E89659">
        <v>316.08</v>
      </c>
      <c r="F89659">
        <v>5399337</v>
      </c>
      <c r="G89659" t="s">
        <v>36</v>
      </c>
    </row>
    <row r="89660" spans="1:7" x14ac:dyDescent="0.25">
      <c r="A89660" s="1">
        <v>41745</v>
      </c>
      <c r="B89660">
        <v>321.17</v>
      </c>
      <c r="C89660">
        <v>324</v>
      </c>
      <c r="D89660">
        <v>314.70999999999998</v>
      </c>
      <c r="E89660">
        <v>323.68</v>
      </c>
      <c r="F89660">
        <v>4285901</v>
      </c>
      <c r="G89660" t="s">
        <v>36</v>
      </c>
    </row>
    <row r="89661" spans="1:7" x14ac:dyDescent="0.25">
      <c r="A89661" s="1">
        <v>41746</v>
      </c>
      <c r="B89661">
        <v>319.76</v>
      </c>
      <c r="C89661">
        <v>328.66</v>
      </c>
      <c r="D89661">
        <v>319.76</v>
      </c>
      <c r="E89661">
        <v>324.91000000000003</v>
      </c>
      <c r="F89661">
        <v>4300378</v>
      </c>
      <c r="G89661" t="s">
        <v>36</v>
      </c>
    </row>
    <row r="89662" spans="1:7" x14ac:dyDescent="0.25">
      <c r="A89662" s="1">
        <v>41750</v>
      </c>
      <c r="B89662">
        <v>323.97000000000003</v>
      </c>
      <c r="C89662">
        <v>331.15</v>
      </c>
      <c r="D89662">
        <v>322.31</v>
      </c>
      <c r="E89662">
        <v>330.87</v>
      </c>
      <c r="F89662">
        <v>3000598</v>
      </c>
      <c r="G89662" t="s">
        <v>36</v>
      </c>
    </row>
    <row r="89663" spans="1:7" x14ac:dyDescent="0.25">
      <c r="A89663" s="1">
        <v>41751</v>
      </c>
      <c r="B89663">
        <v>332</v>
      </c>
      <c r="C89663">
        <v>337.5</v>
      </c>
      <c r="D89663">
        <v>328.94</v>
      </c>
      <c r="E89663">
        <v>329.32</v>
      </c>
      <c r="F89663">
        <v>3714288</v>
      </c>
      <c r="G89663" t="s">
        <v>36</v>
      </c>
    </row>
    <row r="89664" spans="1:7" x14ac:dyDescent="0.25">
      <c r="A89664" s="1">
        <v>41752</v>
      </c>
      <c r="B89664">
        <v>333.06</v>
      </c>
      <c r="C89664">
        <v>333.13</v>
      </c>
      <c r="D89664">
        <v>323.39</v>
      </c>
      <c r="E89664">
        <v>324.58</v>
      </c>
      <c r="F89664">
        <v>3604586</v>
      </c>
      <c r="G89664" t="s">
        <v>36</v>
      </c>
    </row>
    <row r="89665" spans="1:7" x14ac:dyDescent="0.25">
      <c r="A89665" s="1">
        <v>41753</v>
      </c>
      <c r="B89665">
        <v>329.67</v>
      </c>
      <c r="C89665">
        <v>337.4</v>
      </c>
      <c r="D89665">
        <v>322.95</v>
      </c>
      <c r="E89665">
        <v>337.15</v>
      </c>
      <c r="F89665">
        <v>9293735</v>
      </c>
      <c r="G89665" t="s">
        <v>36</v>
      </c>
    </row>
    <row r="89666" spans="1:7" x14ac:dyDescent="0.25">
      <c r="A89666" s="1">
        <v>41754</v>
      </c>
      <c r="B89666">
        <v>316.25</v>
      </c>
      <c r="C89666">
        <v>316.49</v>
      </c>
      <c r="D89666">
        <v>302.70999999999998</v>
      </c>
      <c r="E89666">
        <v>303.83</v>
      </c>
      <c r="F89666">
        <v>16186737</v>
      </c>
      <c r="G89666" t="s">
        <v>36</v>
      </c>
    </row>
    <row r="89667" spans="1:7" x14ac:dyDescent="0.25">
      <c r="A89667" s="1">
        <v>41757</v>
      </c>
      <c r="B89667">
        <v>304</v>
      </c>
      <c r="C89667">
        <v>304.39</v>
      </c>
      <c r="D89667">
        <v>288</v>
      </c>
      <c r="E89667">
        <v>296.58</v>
      </c>
      <c r="F89667">
        <v>14479803</v>
      </c>
      <c r="G89667" t="s">
        <v>36</v>
      </c>
    </row>
    <row r="89668" spans="1:7" x14ac:dyDescent="0.25">
      <c r="A89668" s="1">
        <v>41758</v>
      </c>
      <c r="B89668">
        <v>296.44</v>
      </c>
      <c r="C89668">
        <v>301.83999999999997</v>
      </c>
      <c r="D89668">
        <v>290.45</v>
      </c>
      <c r="E89668">
        <v>300.38</v>
      </c>
      <c r="F89668">
        <v>6510591</v>
      </c>
      <c r="G89668" t="s">
        <v>36</v>
      </c>
    </row>
    <row r="89669" spans="1:7" x14ac:dyDescent="0.25">
      <c r="A89669" s="1">
        <v>41759</v>
      </c>
      <c r="B89669">
        <v>298.10000000000002</v>
      </c>
      <c r="C89669">
        <v>304.56</v>
      </c>
      <c r="D89669">
        <v>298.10000000000002</v>
      </c>
      <c r="E89669">
        <v>304.13</v>
      </c>
      <c r="F89669">
        <v>4090006</v>
      </c>
      <c r="G89669" t="s">
        <v>36</v>
      </c>
    </row>
    <row r="89670" spans="1:7" x14ac:dyDescent="0.25">
      <c r="A89670" s="1">
        <v>41760</v>
      </c>
      <c r="B89670">
        <v>304.13</v>
      </c>
      <c r="C89670">
        <v>310.48</v>
      </c>
      <c r="D89670">
        <v>304</v>
      </c>
      <c r="E89670">
        <v>307.89</v>
      </c>
      <c r="F89670">
        <v>4329167</v>
      </c>
      <c r="G89670" t="s">
        <v>36</v>
      </c>
    </row>
    <row r="89671" spans="1:7" x14ac:dyDescent="0.25">
      <c r="A89671" s="1">
        <v>41761</v>
      </c>
      <c r="B89671">
        <v>310.42</v>
      </c>
      <c r="C89671">
        <v>313.29000000000002</v>
      </c>
      <c r="D89671">
        <v>304.31</v>
      </c>
      <c r="E89671">
        <v>308.01</v>
      </c>
      <c r="F89671">
        <v>3995218</v>
      </c>
      <c r="G89671" t="s">
        <v>36</v>
      </c>
    </row>
    <row r="89672" spans="1:7" x14ac:dyDescent="0.25">
      <c r="A89672" s="1">
        <v>41764</v>
      </c>
      <c r="B89672">
        <v>306.37</v>
      </c>
      <c r="C89672">
        <v>310.23</v>
      </c>
      <c r="D89672">
        <v>305</v>
      </c>
      <c r="E89672">
        <v>310.05</v>
      </c>
      <c r="F89672">
        <v>2520300</v>
      </c>
      <c r="G89672" t="s">
        <v>36</v>
      </c>
    </row>
    <row r="89673" spans="1:7" x14ac:dyDescent="0.25">
      <c r="A89673" s="1">
        <v>41765</v>
      </c>
      <c r="B89673">
        <v>309.52999999999997</v>
      </c>
      <c r="C89673">
        <v>309.81</v>
      </c>
      <c r="D89673">
        <v>297.04000000000002</v>
      </c>
      <c r="E89673">
        <v>297.38</v>
      </c>
      <c r="F89673">
        <v>4682327</v>
      </c>
      <c r="G89673" t="s">
        <v>36</v>
      </c>
    </row>
    <row r="89674" spans="1:7" x14ac:dyDescent="0.25">
      <c r="A89674" s="1">
        <v>41766</v>
      </c>
      <c r="B89674">
        <v>295.56</v>
      </c>
      <c r="C89674">
        <v>296.39999999999998</v>
      </c>
      <c r="D89674">
        <v>286.68</v>
      </c>
      <c r="E89674">
        <v>292.70999999999998</v>
      </c>
      <c r="F89674">
        <v>7016937</v>
      </c>
      <c r="G89674" t="s">
        <v>36</v>
      </c>
    </row>
    <row r="89675" spans="1:7" x14ac:dyDescent="0.25">
      <c r="A89675" s="1">
        <v>41767</v>
      </c>
      <c r="B89675">
        <v>290.82</v>
      </c>
      <c r="C89675">
        <v>295.88</v>
      </c>
      <c r="D89675">
        <v>287.23</v>
      </c>
      <c r="E89675">
        <v>288.32</v>
      </c>
      <c r="F89675">
        <v>3848996</v>
      </c>
      <c r="G89675" t="s">
        <v>36</v>
      </c>
    </row>
    <row r="89676" spans="1:7" x14ac:dyDescent="0.25">
      <c r="A89676" s="1">
        <v>41768</v>
      </c>
      <c r="B89676">
        <v>290.57</v>
      </c>
      <c r="C89676">
        <v>293.68</v>
      </c>
      <c r="D89676">
        <v>284.38</v>
      </c>
      <c r="E89676">
        <v>292.24</v>
      </c>
      <c r="F89676">
        <v>4062984</v>
      </c>
      <c r="G89676" t="s">
        <v>36</v>
      </c>
    </row>
    <row r="89677" spans="1:7" x14ac:dyDescent="0.25">
      <c r="A89677" s="1">
        <v>41771</v>
      </c>
      <c r="B89677">
        <v>294.3</v>
      </c>
      <c r="C89677">
        <v>303.33999999999997</v>
      </c>
      <c r="D89677">
        <v>294.16000000000003</v>
      </c>
      <c r="E89677">
        <v>302.86</v>
      </c>
      <c r="F89677">
        <v>3735443</v>
      </c>
      <c r="G89677" t="s">
        <v>36</v>
      </c>
    </row>
    <row r="89678" spans="1:7" x14ac:dyDescent="0.25">
      <c r="A89678" s="1">
        <v>41772</v>
      </c>
      <c r="B89678">
        <v>302.60000000000002</v>
      </c>
      <c r="C89678">
        <v>305.60000000000002</v>
      </c>
      <c r="D89678">
        <v>300.75</v>
      </c>
      <c r="E89678">
        <v>304.64</v>
      </c>
      <c r="F89678">
        <v>3509937</v>
      </c>
      <c r="G89678" t="s">
        <v>36</v>
      </c>
    </row>
    <row r="89679" spans="1:7" x14ac:dyDescent="0.25">
      <c r="A89679" s="1">
        <v>41773</v>
      </c>
      <c r="B89679">
        <v>302.5</v>
      </c>
      <c r="C89679">
        <v>304.64</v>
      </c>
      <c r="D89679">
        <v>296.66000000000003</v>
      </c>
      <c r="E89679">
        <v>297.62</v>
      </c>
      <c r="F89679">
        <v>3328414</v>
      </c>
      <c r="G89679" t="s">
        <v>36</v>
      </c>
    </row>
    <row r="89680" spans="1:7" x14ac:dyDescent="0.25">
      <c r="A89680" s="1">
        <v>41774</v>
      </c>
      <c r="B89680">
        <v>298.02</v>
      </c>
      <c r="C89680">
        <v>299.2</v>
      </c>
      <c r="D89680">
        <v>290.38</v>
      </c>
      <c r="E89680">
        <v>295.19</v>
      </c>
      <c r="F89680">
        <v>4299530</v>
      </c>
      <c r="G89680" t="s">
        <v>36</v>
      </c>
    </row>
    <row r="89681" spans="1:7" x14ac:dyDescent="0.25">
      <c r="A89681" s="1">
        <v>41775</v>
      </c>
      <c r="B89681">
        <v>292.8</v>
      </c>
      <c r="C89681">
        <v>298.88</v>
      </c>
      <c r="D89681">
        <v>291.55</v>
      </c>
      <c r="E89681">
        <v>297.7</v>
      </c>
      <c r="F89681">
        <v>3637649</v>
      </c>
      <c r="G89681" t="s">
        <v>36</v>
      </c>
    </row>
    <row r="89682" spans="1:7" x14ac:dyDescent="0.25">
      <c r="A89682" s="1">
        <v>41778</v>
      </c>
      <c r="B89682">
        <v>295.76</v>
      </c>
      <c r="C89682">
        <v>299</v>
      </c>
      <c r="D89682">
        <v>293.81</v>
      </c>
      <c r="E89682">
        <v>296.76</v>
      </c>
      <c r="F89682">
        <v>2286313</v>
      </c>
      <c r="G89682" t="s">
        <v>36</v>
      </c>
    </row>
    <row r="89683" spans="1:7" x14ac:dyDescent="0.25">
      <c r="A89683" s="1">
        <v>41779</v>
      </c>
      <c r="B89683">
        <v>297.10000000000002</v>
      </c>
      <c r="C89683">
        <v>304.45999999999998</v>
      </c>
      <c r="D89683">
        <v>296.75</v>
      </c>
      <c r="E89683">
        <v>301.19</v>
      </c>
      <c r="F89683">
        <v>4096308</v>
      </c>
      <c r="G89683" t="s">
        <v>36</v>
      </c>
    </row>
    <row r="89684" spans="1:7" x14ac:dyDescent="0.25">
      <c r="A89684" s="1">
        <v>41780</v>
      </c>
      <c r="B89684">
        <v>302.20999999999998</v>
      </c>
      <c r="C89684">
        <v>305.95999999999998</v>
      </c>
      <c r="D89684">
        <v>301.52</v>
      </c>
      <c r="E89684">
        <v>305.01</v>
      </c>
      <c r="F89684">
        <v>3409200</v>
      </c>
      <c r="G89684" t="s">
        <v>36</v>
      </c>
    </row>
    <row r="89685" spans="1:7" x14ac:dyDescent="0.25">
      <c r="A89685" s="1">
        <v>41781</v>
      </c>
      <c r="B89685">
        <v>305.05</v>
      </c>
      <c r="C89685">
        <v>308.54000000000002</v>
      </c>
      <c r="D89685">
        <v>303.01</v>
      </c>
      <c r="E89685">
        <v>304.91000000000003</v>
      </c>
      <c r="F89685">
        <v>2576888</v>
      </c>
      <c r="G89685" t="s">
        <v>36</v>
      </c>
    </row>
    <row r="89686" spans="1:7" x14ac:dyDescent="0.25">
      <c r="A89686" s="1">
        <v>41782</v>
      </c>
      <c r="B89686">
        <v>305.45999999999998</v>
      </c>
      <c r="C89686">
        <v>312.35000000000002</v>
      </c>
      <c r="D89686">
        <v>304.89999999999998</v>
      </c>
      <c r="E89686">
        <v>312.24</v>
      </c>
      <c r="F89686">
        <v>3055997</v>
      </c>
      <c r="G89686" t="s">
        <v>36</v>
      </c>
    </row>
    <row r="89687" spans="1:7" x14ac:dyDescent="0.25">
      <c r="A89687" s="1">
        <v>41786</v>
      </c>
      <c r="B89687">
        <v>314.41000000000003</v>
      </c>
      <c r="C89687">
        <v>314.63</v>
      </c>
      <c r="D89687">
        <v>307.38</v>
      </c>
      <c r="E89687">
        <v>310.82</v>
      </c>
      <c r="F89687">
        <v>4864163</v>
      </c>
      <c r="G89687" t="s">
        <v>36</v>
      </c>
    </row>
    <row r="89688" spans="1:7" x14ac:dyDescent="0.25">
      <c r="A89688" s="1">
        <v>41787</v>
      </c>
      <c r="B89688">
        <v>309.5</v>
      </c>
      <c r="C89688">
        <v>313.82</v>
      </c>
      <c r="D89688">
        <v>307.42</v>
      </c>
      <c r="E89688">
        <v>310.16000000000003</v>
      </c>
      <c r="F89688">
        <v>2726803</v>
      </c>
      <c r="G89688" t="s">
        <v>36</v>
      </c>
    </row>
    <row r="89689" spans="1:7" x14ac:dyDescent="0.25">
      <c r="A89689" s="1">
        <v>41788</v>
      </c>
      <c r="B89689">
        <v>310.42</v>
      </c>
      <c r="C89689">
        <v>314.87</v>
      </c>
      <c r="D89689">
        <v>310.2</v>
      </c>
      <c r="E89689">
        <v>313.77999999999997</v>
      </c>
      <c r="F89689">
        <v>2365679</v>
      </c>
      <c r="G89689" t="s">
        <v>36</v>
      </c>
    </row>
    <row r="89690" spans="1:7" x14ac:dyDescent="0.25">
      <c r="A89690" s="1">
        <v>41789</v>
      </c>
      <c r="B89690">
        <v>314.43</v>
      </c>
      <c r="C89690">
        <v>314.64999999999998</v>
      </c>
      <c r="D89690">
        <v>307.57</v>
      </c>
      <c r="E89690">
        <v>312.55</v>
      </c>
      <c r="F89690">
        <v>4260624</v>
      </c>
      <c r="G89690" t="s">
        <v>36</v>
      </c>
    </row>
    <row r="89691" spans="1:7" x14ac:dyDescent="0.25">
      <c r="A89691" s="1">
        <v>41792</v>
      </c>
      <c r="B89691">
        <v>312.58999999999997</v>
      </c>
      <c r="C89691">
        <v>312.60000000000002</v>
      </c>
      <c r="D89691">
        <v>307</v>
      </c>
      <c r="E89691">
        <v>308.83999999999997</v>
      </c>
      <c r="F89691">
        <v>2205909</v>
      </c>
      <c r="G89691" t="s">
        <v>36</v>
      </c>
    </row>
    <row r="89692" spans="1:7" x14ac:dyDescent="0.25">
      <c r="A89692" s="1">
        <v>41793</v>
      </c>
      <c r="B89692">
        <v>305.75</v>
      </c>
      <c r="C89692">
        <v>307.92</v>
      </c>
      <c r="D89692">
        <v>305.07</v>
      </c>
      <c r="E89692">
        <v>307.19</v>
      </c>
      <c r="F89692">
        <v>2379273</v>
      </c>
      <c r="G89692" t="s">
        <v>36</v>
      </c>
    </row>
    <row r="89693" spans="1:7" x14ac:dyDescent="0.25">
      <c r="A89693" s="1">
        <v>41794</v>
      </c>
      <c r="B89693">
        <v>306.85000000000002</v>
      </c>
      <c r="C89693">
        <v>309.5</v>
      </c>
      <c r="D89693">
        <v>303.83999999999997</v>
      </c>
      <c r="E89693">
        <v>306.77999999999997</v>
      </c>
      <c r="F89693">
        <v>2111176</v>
      </c>
      <c r="G89693" t="s">
        <v>36</v>
      </c>
    </row>
    <row r="89694" spans="1:7" x14ac:dyDescent="0.25">
      <c r="A89694" s="1">
        <v>41795</v>
      </c>
      <c r="B89694">
        <v>308.10000000000002</v>
      </c>
      <c r="C89694">
        <v>327.94</v>
      </c>
      <c r="D89694">
        <v>306.89999999999998</v>
      </c>
      <c r="E89694">
        <v>323.57</v>
      </c>
      <c r="F89694">
        <v>7803760</v>
      </c>
      <c r="G89694" t="s">
        <v>36</v>
      </c>
    </row>
    <row r="89695" spans="1:7" x14ac:dyDescent="0.25">
      <c r="A89695" s="1">
        <v>41796</v>
      </c>
      <c r="B89695">
        <v>325</v>
      </c>
      <c r="C89695">
        <v>330.88</v>
      </c>
      <c r="D89695">
        <v>324.93</v>
      </c>
      <c r="E89695">
        <v>329.67</v>
      </c>
      <c r="F89695">
        <v>5246723</v>
      </c>
      <c r="G89695" t="s">
        <v>36</v>
      </c>
    </row>
    <row r="89696" spans="1:7" x14ac:dyDescent="0.25">
      <c r="A89696" s="1">
        <v>41799</v>
      </c>
      <c r="B89696">
        <v>331.57</v>
      </c>
      <c r="C89696">
        <v>333</v>
      </c>
      <c r="D89696">
        <v>325.64999999999998</v>
      </c>
      <c r="E89696">
        <v>327.5</v>
      </c>
      <c r="F89696">
        <v>3212755</v>
      </c>
      <c r="G89696" t="s">
        <v>36</v>
      </c>
    </row>
    <row r="89697" spans="1:7" x14ac:dyDescent="0.25">
      <c r="A89697" s="1">
        <v>41800</v>
      </c>
      <c r="B89697">
        <v>327.64999999999998</v>
      </c>
      <c r="C89697">
        <v>335.5</v>
      </c>
      <c r="D89697">
        <v>327.5</v>
      </c>
      <c r="E89697">
        <v>332.41</v>
      </c>
      <c r="F89697">
        <v>3668904</v>
      </c>
      <c r="G89697" t="s">
        <v>36</v>
      </c>
    </row>
    <row r="89698" spans="1:7" x14ac:dyDescent="0.25">
      <c r="A89698" s="1">
        <v>41801</v>
      </c>
      <c r="B89698">
        <v>336</v>
      </c>
      <c r="C89698">
        <v>340.72</v>
      </c>
      <c r="D89698">
        <v>333.88</v>
      </c>
      <c r="E89698">
        <v>335.2</v>
      </c>
      <c r="F89698">
        <v>4439178</v>
      </c>
      <c r="G89698" t="s">
        <v>36</v>
      </c>
    </row>
    <row r="89699" spans="1:7" x14ac:dyDescent="0.25">
      <c r="A89699" s="1">
        <v>41802</v>
      </c>
      <c r="B89699">
        <v>335.55</v>
      </c>
      <c r="C89699">
        <v>335.55</v>
      </c>
      <c r="D89699">
        <v>324.66000000000003</v>
      </c>
      <c r="E89699">
        <v>325.91000000000003</v>
      </c>
      <c r="F89699">
        <v>4276316</v>
      </c>
      <c r="G89699" t="s">
        <v>36</v>
      </c>
    </row>
    <row r="89700" spans="1:7" x14ac:dyDescent="0.25">
      <c r="A89700" s="1">
        <v>41803</v>
      </c>
      <c r="B89700">
        <v>327.05</v>
      </c>
      <c r="C89700">
        <v>329.3</v>
      </c>
      <c r="D89700">
        <v>323.52999999999997</v>
      </c>
      <c r="E89700">
        <v>326.27</v>
      </c>
      <c r="F89700">
        <v>2766909</v>
      </c>
      <c r="G89700" t="s">
        <v>36</v>
      </c>
    </row>
    <row r="89701" spans="1:7" x14ac:dyDescent="0.25">
      <c r="A89701" s="1">
        <v>41806</v>
      </c>
      <c r="B89701">
        <v>324.86</v>
      </c>
      <c r="C89701">
        <v>328.69</v>
      </c>
      <c r="D89701">
        <v>323.52</v>
      </c>
      <c r="E89701">
        <v>327.62</v>
      </c>
      <c r="F89701">
        <v>2449843</v>
      </c>
      <c r="G89701" t="s">
        <v>36</v>
      </c>
    </row>
    <row r="89702" spans="1:7" x14ac:dyDescent="0.25">
      <c r="A89702" s="1">
        <v>41807</v>
      </c>
      <c r="B89702">
        <v>327.54000000000002</v>
      </c>
      <c r="C89702">
        <v>331.34</v>
      </c>
      <c r="D89702">
        <v>325.23</v>
      </c>
      <c r="E89702">
        <v>325.62</v>
      </c>
      <c r="F89702">
        <v>2924058</v>
      </c>
      <c r="G89702" t="s">
        <v>36</v>
      </c>
    </row>
    <row r="89703" spans="1:7" x14ac:dyDescent="0.25">
      <c r="A89703" s="1">
        <v>41808</v>
      </c>
      <c r="B89703">
        <v>328</v>
      </c>
      <c r="C89703">
        <v>335.75</v>
      </c>
      <c r="D89703">
        <v>325</v>
      </c>
      <c r="E89703">
        <v>334.38</v>
      </c>
      <c r="F89703">
        <v>6409334</v>
      </c>
      <c r="G89703" t="s">
        <v>36</v>
      </c>
    </row>
    <row r="89704" spans="1:7" x14ac:dyDescent="0.25">
      <c r="A89704" s="1">
        <v>41809</v>
      </c>
      <c r="B89704">
        <v>335.26</v>
      </c>
      <c r="C89704">
        <v>338.9</v>
      </c>
      <c r="D89704">
        <v>325.98</v>
      </c>
      <c r="E89704">
        <v>327</v>
      </c>
      <c r="F89704">
        <v>5327002</v>
      </c>
      <c r="G89704" t="s">
        <v>36</v>
      </c>
    </row>
    <row r="89705" spans="1:7" x14ac:dyDescent="0.25">
      <c r="A89705" s="1">
        <v>41810</v>
      </c>
      <c r="B89705">
        <v>327.76</v>
      </c>
      <c r="C89705">
        <v>328.22</v>
      </c>
      <c r="D89705">
        <v>320.42</v>
      </c>
      <c r="E89705">
        <v>324.2</v>
      </c>
      <c r="F89705">
        <v>6056210</v>
      </c>
      <c r="G89705" t="s">
        <v>36</v>
      </c>
    </row>
    <row r="89706" spans="1:7" x14ac:dyDescent="0.25">
      <c r="A89706" s="1">
        <v>41813</v>
      </c>
      <c r="B89706">
        <v>323.33</v>
      </c>
      <c r="C89706">
        <v>327.55</v>
      </c>
      <c r="D89706">
        <v>321.41000000000003</v>
      </c>
      <c r="E89706">
        <v>327.24</v>
      </c>
      <c r="F89706">
        <v>2609628</v>
      </c>
      <c r="G89706" t="s">
        <v>36</v>
      </c>
    </row>
    <row r="89707" spans="1:7" x14ac:dyDescent="0.25">
      <c r="A89707" s="1">
        <v>41814</v>
      </c>
      <c r="B89707">
        <v>327.54000000000002</v>
      </c>
      <c r="C89707">
        <v>329.73</v>
      </c>
      <c r="D89707">
        <v>322.74</v>
      </c>
      <c r="E89707">
        <v>324.16000000000003</v>
      </c>
      <c r="F89707">
        <v>2627978</v>
      </c>
      <c r="G89707" t="s">
        <v>36</v>
      </c>
    </row>
    <row r="89708" spans="1:7" x14ac:dyDescent="0.25">
      <c r="A89708" s="1">
        <v>41815</v>
      </c>
      <c r="B89708">
        <v>324.33</v>
      </c>
      <c r="C89708">
        <v>328.15</v>
      </c>
      <c r="D89708">
        <v>321.74</v>
      </c>
      <c r="E89708">
        <v>327.44</v>
      </c>
      <c r="F89708">
        <v>2328006</v>
      </c>
      <c r="G89708" t="s">
        <v>36</v>
      </c>
    </row>
    <row r="89709" spans="1:7" x14ac:dyDescent="0.25">
      <c r="A89709" s="1">
        <v>41816</v>
      </c>
      <c r="B89709">
        <v>328.49</v>
      </c>
      <c r="C89709">
        <v>328.65</v>
      </c>
      <c r="D89709">
        <v>322.13</v>
      </c>
      <c r="E89709">
        <v>325.69</v>
      </c>
      <c r="F89709">
        <v>2699908</v>
      </c>
      <c r="G89709" t="s">
        <v>36</v>
      </c>
    </row>
    <row r="89710" spans="1:7" x14ac:dyDescent="0.25">
      <c r="A89710" s="1">
        <v>41817</v>
      </c>
      <c r="B89710">
        <v>325.88</v>
      </c>
      <c r="C89710">
        <v>326.52</v>
      </c>
      <c r="D89710">
        <v>323.27</v>
      </c>
      <c r="E89710">
        <v>324.57</v>
      </c>
      <c r="F89710">
        <v>2419626</v>
      </c>
      <c r="G89710" t="s">
        <v>36</v>
      </c>
    </row>
    <row r="89711" spans="1:7" x14ac:dyDescent="0.25">
      <c r="A89711" s="1">
        <v>41820</v>
      </c>
      <c r="B89711">
        <v>324.98</v>
      </c>
      <c r="C89711">
        <v>326.98</v>
      </c>
      <c r="D89711">
        <v>322.24</v>
      </c>
      <c r="E89711">
        <v>324.77999999999997</v>
      </c>
      <c r="F89711">
        <v>2672165</v>
      </c>
      <c r="G89711" t="s">
        <v>36</v>
      </c>
    </row>
    <row r="89712" spans="1:7" x14ac:dyDescent="0.25">
      <c r="A89712" s="1">
        <v>41821</v>
      </c>
      <c r="B89712">
        <v>325.86</v>
      </c>
      <c r="C89712">
        <v>333.2</v>
      </c>
      <c r="D89712">
        <v>325.10000000000002</v>
      </c>
      <c r="E89712">
        <v>332.39</v>
      </c>
      <c r="F89712">
        <v>3178548</v>
      </c>
      <c r="G89712" t="s">
        <v>36</v>
      </c>
    </row>
    <row r="89713" spans="1:7" x14ac:dyDescent="0.25">
      <c r="A89713" s="1">
        <v>41822</v>
      </c>
      <c r="B89713">
        <v>333.2</v>
      </c>
      <c r="C89713">
        <v>336.76</v>
      </c>
      <c r="D89713">
        <v>331.66</v>
      </c>
      <c r="E89713">
        <v>332.85</v>
      </c>
      <c r="F89713">
        <v>2681578</v>
      </c>
      <c r="G89713" t="s">
        <v>36</v>
      </c>
    </row>
    <row r="89714" spans="1:7" x14ac:dyDescent="0.25">
      <c r="A89714" s="1">
        <v>41823</v>
      </c>
      <c r="B89714">
        <v>334.83</v>
      </c>
      <c r="C89714">
        <v>338.3</v>
      </c>
      <c r="D89714">
        <v>333.08</v>
      </c>
      <c r="E89714">
        <v>337.49</v>
      </c>
      <c r="F89714">
        <v>1944300</v>
      </c>
      <c r="G89714" t="s">
        <v>36</v>
      </c>
    </row>
    <row r="89715" spans="1:7" x14ac:dyDescent="0.25">
      <c r="A89715" s="1">
        <v>41827</v>
      </c>
      <c r="B89715">
        <v>337.5</v>
      </c>
      <c r="C89715">
        <v>337.55</v>
      </c>
      <c r="D89715">
        <v>332.52</v>
      </c>
      <c r="E89715">
        <v>333.55</v>
      </c>
      <c r="F89715">
        <v>2130028</v>
      </c>
      <c r="G89715" t="s">
        <v>36</v>
      </c>
    </row>
    <row r="89716" spans="1:7" x14ac:dyDescent="0.25">
      <c r="A89716" s="1">
        <v>41828</v>
      </c>
      <c r="B89716">
        <v>333.1</v>
      </c>
      <c r="C89716">
        <v>333.74</v>
      </c>
      <c r="D89716">
        <v>321.39999999999998</v>
      </c>
      <c r="E89716">
        <v>323.81</v>
      </c>
      <c r="F89716">
        <v>4275447</v>
      </c>
      <c r="G89716" t="s">
        <v>36</v>
      </c>
    </row>
    <row r="89717" spans="1:7" x14ac:dyDescent="0.25">
      <c r="A89717" s="1">
        <v>41829</v>
      </c>
      <c r="B89717">
        <v>324.70999999999998</v>
      </c>
      <c r="C89717">
        <v>330.2</v>
      </c>
      <c r="D89717">
        <v>323.14999999999998</v>
      </c>
      <c r="E89717">
        <v>329.97</v>
      </c>
      <c r="F89717">
        <v>3167133</v>
      </c>
      <c r="G89717" t="s">
        <v>36</v>
      </c>
    </row>
    <row r="89718" spans="1:7" x14ac:dyDescent="0.25">
      <c r="A89718" s="1">
        <v>41830</v>
      </c>
      <c r="B89718">
        <v>324.33999999999997</v>
      </c>
      <c r="C89718">
        <v>329.98</v>
      </c>
      <c r="D89718">
        <v>322.64999999999998</v>
      </c>
      <c r="E89718">
        <v>327.92</v>
      </c>
      <c r="F89718">
        <v>2665753</v>
      </c>
      <c r="G89718" t="s">
        <v>36</v>
      </c>
    </row>
    <row r="89719" spans="1:7" x14ac:dyDescent="0.25">
      <c r="A89719" s="1">
        <v>41831</v>
      </c>
      <c r="B89719">
        <v>334.71</v>
      </c>
      <c r="C89719">
        <v>347</v>
      </c>
      <c r="D89719">
        <v>334.71</v>
      </c>
      <c r="E89719">
        <v>346.2</v>
      </c>
      <c r="F89719">
        <v>8309079</v>
      </c>
      <c r="G89719" t="s">
        <v>36</v>
      </c>
    </row>
    <row r="89720" spans="1:7" x14ac:dyDescent="0.25">
      <c r="A89720" s="1">
        <v>41834</v>
      </c>
      <c r="B89720">
        <v>347.03</v>
      </c>
      <c r="C89720">
        <v>355.77</v>
      </c>
      <c r="D89720">
        <v>345.36</v>
      </c>
      <c r="E89720">
        <v>355.32</v>
      </c>
      <c r="F89720">
        <v>5615482</v>
      </c>
      <c r="G89720" t="s">
        <v>36</v>
      </c>
    </row>
    <row r="89721" spans="1:7" x14ac:dyDescent="0.25">
      <c r="A89721" s="1">
        <v>41835</v>
      </c>
      <c r="B89721">
        <v>353.72</v>
      </c>
      <c r="C89721">
        <v>355.59</v>
      </c>
      <c r="D89721">
        <v>349.4</v>
      </c>
      <c r="E89721">
        <v>354.44</v>
      </c>
      <c r="F89721">
        <v>4176758</v>
      </c>
      <c r="G89721" t="s">
        <v>36</v>
      </c>
    </row>
    <row r="89722" spans="1:7" x14ac:dyDescent="0.25">
      <c r="A89722" s="1">
        <v>41836</v>
      </c>
      <c r="B89722">
        <v>355.62</v>
      </c>
      <c r="C89722">
        <v>359.32</v>
      </c>
      <c r="D89722">
        <v>353</v>
      </c>
      <c r="E89722">
        <v>355.9</v>
      </c>
      <c r="F89722">
        <v>3505023</v>
      </c>
      <c r="G89722" t="s">
        <v>36</v>
      </c>
    </row>
    <row r="89723" spans="1:7" x14ac:dyDescent="0.25">
      <c r="A89723" s="1">
        <v>41837</v>
      </c>
      <c r="B89723">
        <v>353.44</v>
      </c>
      <c r="C89723">
        <v>356.96</v>
      </c>
      <c r="D89723">
        <v>351.38</v>
      </c>
      <c r="E89723">
        <v>352.45</v>
      </c>
      <c r="F89723">
        <v>3640290</v>
      </c>
      <c r="G89723" t="s">
        <v>36</v>
      </c>
    </row>
    <row r="89724" spans="1:7" x14ac:dyDescent="0.25">
      <c r="A89724" s="1">
        <v>41838</v>
      </c>
      <c r="B89724">
        <v>354.4</v>
      </c>
      <c r="C89724">
        <v>359.68</v>
      </c>
      <c r="D89724">
        <v>352.08</v>
      </c>
      <c r="E89724">
        <v>358.66</v>
      </c>
      <c r="F89724">
        <v>3410032</v>
      </c>
      <c r="G89724" t="s">
        <v>36</v>
      </c>
    </row>
    <row r="89725" spans="1:7" x14ac:dyDescent="0.25">
      <c r="A89725" s="1">
        <v>41841</v>
      </c>
      <c r="B89725">
        <v>358.1</v>
      </c>
      <c r="C89725">
        <v>361.71</v>
      </c>
      <c r="D89725">
        <v>356.72</v>
      </c>
      <c r="E89725">
        <v>359.76</v>
      </c>
      <c r="F89725">
        <v>2282741</v>
      </c>
      <c r="G89725" t="s">
        <v>36</v>
      </c>
    </row>
    <row r="89726" spans="1:7" x14ac:dyDescent="0.25">
      <c r="A89726" s="1">
        <v>41842</v>
      </c>
      <c r="B89726">
        <v>355.25</v>
      </c>
      <c r="C89726">
        <v>362.93</v>
      </c>
      <c r="D89726">
        <v>355.25</v>
      </c>
      <c r="E89726">
        <v>360.84</v>
      </c>
      <c r="F89726">
        <v>2889366</v>
      </c>
      <c r="G89726" t="s">
        <v>36</v>
      </c>
    </row>
    <row r="89727" spans="1:7" x14ac:dyDescent="0.25">
      <c r="A89727" s="1">
        <v>41843</v>
      </c>
      <c r="B89727">
        <v>359.05</v>
      </c>
      <c r="C89727">
        <v>360.63</v>
      </c>
      <c r="D89727">
        <v>356.62</v>
      </c>
      <c r="E89727">
        <v>358.14</v>
      </c>
      <c r="F89727">
        <v>2688761</v>
      </c>
      <c r="G89727" t="s">
        <v>36</v>
      </c>
    </row>
    <row r="89728" spans="1:7" x14ac:dyDescent="0.25">
      <c r="A89728" s="1">
        <v>41844</v>
      </c>
      <c r="B89728">
        <v>359.98</v>
      </c>
      <c r="C89728">
        <v>364.85</v>
      </c>
      <c r="D89728">
        <v>358.52</v>
      </c>
      <c r="E89728">
        <v>358.61</v>
      </c>
      <c r="F89728">
        <v>7088655</v>
      </c>
      <c r="G89728" t="s">
        <v>36</v>
      </c>
    </row>
    <row r="89729" spans="1:7" x14ac:dyDescent="0.25">
      <c r="A89729" s="1">
        <v>41845</v>
      </c>
      <c r="B89729">
        <v>317.3</v>
      </c>
      <c r="C89729">
        <v>324.87</v>
      </c>
      <c r="D89729">
        <v>314.76</v>
      </c>
      <c r="E89729">
        <v>324.01</v>
      </c>
      <c r="F89729">
        <v>17855141</v>
      </c>
      <c r="G89729" t="s">
        <v>36</v>
      </c>
    </row>
    <row r="89730" spans="1:7" x14ac:dyDescent="0.25">
      <c r="A89730" s="1">
        <v>41848</v>
      </c>
      <c r="B89730">
        <v>324.25</v>
      </c>
      <c r="C89730">
        <v>324.82</v>
      </c>
      <c r="D89730">
        <v>316.5</v>
      </c>
      <c r="E89730">
        <v>320.41000000000003</v>
      </c>
      <c r="F89730">
        <v>5933999</v>
      </c>
      <c r="G89730" t="s">
        <v>36</v>
      </c>
    </row>
    <row r="89731" spans="1:7" x14ac:dyDescent="0.25">
      <c r="A89731" s="1">
        <v>41849</v>
      </c>
      <c r="B89731">
        <v>321.98</v>
      </c>
      <c r="C89731">
        <v>322.89999999999998</v>
      </c>
      <c r="D89731">
        <v>319.5</v>
      </c>
      <c r="E89731">
        <v>320</v>
      </c>
      <c r="F89731">
        <v>2885644</v>
      </c>
      <c r="G89731" t="s">
        <v>36</v>
      </c>
    </row>
    <row r="89732" spans="1:7" x14ac:dyDescent="0.25">
      <c r="A89732" s="1">
        <v>41850</v>
      </c>
      <c r="B89732">
        <v>321.45</v>
      </c>
      <c r="C89732">
        <v>322.73</v>
      </c>
      <c r="D89732">
        <v>318.5</v>
      </c>
      <c r="E89732">
        <v>322.51</v>
      </c>
      <c r="F89732">
        <v>3973213</v>
      </c>
      <c r="G89732" t="s">
        <v>36</v>
      </c>
    </row>
    <row r="89733" spans="1:7" x14ac:dyDescent="0.25">
      <c r="A89733" s="1">
        <v>41851</v>
      </c>
      <c r="B89733">
        <v>320.01</v>
      </c>
      <c r="C89733">
        <v>320.68</v>
      </c>
      <c r="D89733">
        <v>311.86</v>
      </c>
      <c r="E89733">
        <v>312.99</v>
      </c>
      <c r="F89733">
        <v>5193770</v>
      </c>
      <c r="G89733" t="s">
        <v>36</v>
      </c>
    </row>
    <row r="89734" spans="1:7" x14ac:dyDescent="0.25">
      <c r="A89734" s="1">
        <v>41852</v>
      </c>
      <c r="B89734">
        <v>313.69</v>
      </c>
      <c r="C89734">
        <v>315.83</v>
      </c>
      <c r="D89734">
        <v>304.58999999999997</v>
      </c>
      <c r="E89734">
        <v>307.06</v>
      </c>
      <c r="F89734">
        <v>7443091</v>
      </c>
      <c r="G89734" t="s">
        <v>36</v>
      </c>
    </row>
    <row r="89735" spans="1:7" x14ac:dyDescent="0.25">
      <c r="A89735" s="1">
        <v>41855</v>
      </c>
      <c r="B89735">
        <v>308.83999999999997</v>
      </c>
      <c r="C89735">
        <v>316.18</v>
      </c>
      <c r="D89735">
        <v>308.5</v>
      </c>
      <c r="E89735">
        <v>313.64999999999998</v>
      </c>
      <c r="F89735">
        <v>4208660</v>
      </c>
      <c r="G89735" t="s">
        <v>36</v>
      </c>
    </row>
    <row r="89736" spans="1:7" x14ac:dyDescent="0.25">
      <c r="A89736" s="1">
        <v>41856</v>
      </c>
      <c r="B89736">
        <v>313.64999999999998</v>
      </c>
      <c r="C89736">
        <v>314.55</v>
      </c>
      <c r="D89736">
        <v>310.06</v>
      </c>
      <c r="E89736">
        <v>312.32</v>
      </c>
      <c r="F89736">
        <v>2856294</v>
      </c>
      <c r="G89736" t="s">
        <v>36</v>
      </c>
    </row>
    <row r="89737" spans="1:7" x14ac:dyDescent="0.25">
      <c r="A89737" s="1">
        <v>41857</v>
      </c>
      <c r="B89737">
        <v>310.83</v>
      </c>
      <c r="C89737">
        <v>315.77999999999997</v>
      </c>
      <c r="D89737">
        <v>310.2</v>
      </c>
      <c r="E89737">
        <v>313.89</v>
      </c>
      <c r="F89737">
        <v>2297476</v>
      </c>
      <c r="G89737" t="s">
        <v>36</v>
      </c>
    </row>
    <row r="89738" spans="1:7" x14ac:dyDescent="0.25">
      <c r="A89738" s="1">
        <v>41858</v>
      </c>
      <c r="B89738">
        <v>315.20999999999998</v>
      </c>
      <c r="C89738">
        <v>315.88</v>
      </c>
      <c r="D89738">
        <v>309.66000000000003</v>
      </c>
      <c r="E89738">
        <v>311.45</v>
      </c>
      <c r="F89738">
        <v>2936913</v>
      </c>
      <c r="G89738" t="s">
        <v>36</v>
      </c>
    </row>
    <row r="89739" spans="1:7" x14ac:dyDescent="0.25">
      <c r="A89739" s="1">
        <v>41859</v>
      </c>
      <c r="B89739">
        <v>311.94</v>
      </c>
      <c r="C89739">
        <v>317.32</v>
      </c>
      <c r="D89739">
        <v>310.66000000000003</v>
      </c>
      <c r="E89739">
        <v>316.8</v>
      </c>
      <c r="F89739">
        <v>2708416</v>
      </c>
      <c r="G89739" t="s">
        <v>36</v>
      </c>
    </row>
    <row r="89740" spans="1:7" x14ac:dyDescent="0.25">
      <c r="A89740" s="1">
        <v>41862</v>
      </c>
      <c r="B89740">
        <v>318.48</v>
      </c>
      <c r="C89740">
        <v>320.38</v>
      </c>
      <c r="D89740">
        <v>316.88</v>
      </c>
      <c r="E89740">
        <v>318.33</v>
      </c>
      <c r="F89740">
        <v>2472819</v>
      </c>
      <c r="G89740" t="s">
        <v>36</v>
      </c>
    </row>
    <row r="89741" spans="1:7" x14ac:dyDescent="0.25">
      <c r="A89741" s="1">
        <v>41863</v>
      </c>
      <c r="B89741">
        <v>318.89</v>
      </c>
      <c r="C89741">
        <v>321.31</v>
      </c>
      <c r="D89741">
        <v>316.95</v>
      </c>
      <c r="E89741">
        <v>319.32</v>
      </c>
      <c r="F89741">
        <v>1916143</v>
      </c>
      <c r="G89741" t="s">
        <v>36</v>
      </c>
    </row>
    <row r="89742" spans="1:7" x14ac:dyDescent="0.25">
      <c r="A89742" s="1">
        <v>41864</v>
      </c>
      <c r="B89742">
        <v>327.60000000000002</v>
      </c>
      <c r="C89742">
        <v>331.72</v>
      </c>
      <c r="D89742">
        <v>326.14</v>
      </c>
      <c r="E89742">
        <v>326.27999999999997</v>
      </c>
      <c r="F89742">
        <v>4945094</v>
      </c>
      <c r="G89742" t="s">
        <v>36</v>
      </c>
    </row>
    <row r="89743" spans="1:7" x14ac:dyDescent="0.25">
      <c r="A89743" s="1">
        <v>41865</v>
      </c>
      <c r="B89743">
        <v>327.8</v>
      </c>
      <c r="C89743">
        <v>334.09</v>
      </c>
      <c r="D89743">
        <v>326.70999999999998</v>
      </c>
      <c r="E89743">
        <v>333.21</v>
      </c>
      <c r="F89743">
        <v>3420646</v>
      </c>
      <c r="G89743" t="s">
        <v>36</v>
      </c>
    </row>
    <row r="89744" spans="1:7" x14ac:dyDescent="0.25">
      <c r="A89744" s="1">
        <v>41866</v>
      </c>
      <c r="B89744">
        <v>334</v>
      </c>
      <c r="C89744">
        <v>335</v>
      </c>
      <c r="D89744">
        <v>328.32</v>
      </c>
      <c r="E89744">
        <v>333.63</v>
      </c>
      <c r="F89744">
        <v>3897928</v>
      </c>
      <c r="G89744" t="s">
        <v>36</v>
      </c>
    </row>
    <row r="89745" spans="1:7" x14ac:dyDescent="0.25">
      <c r="A89745" s="1">
        <v>41869</v>
      </c>
      <c r="B89745">
        <v>335.48</v>
      </c>
      <c r="C89745">
        <v>337.8</v>
      </c>
      <c r="D89745">
        <v>333.77</v>
      </c>
      <c r="E89745">
        <v>334.53</v>
      </c>
      <c r="F89745">
        <v>2488186</v>
      </c>
      <c r="G89745" t="s">
        <v>36</v>
      </c>
    </row>
    <row r="89746" spans="1:7" x14ac:dyDescent="0.25">
      <c r="A89746" s="1">
        <v>41870</v>
      </c>
      <c r="B89746">
        <v>334.87</v>
      </c>
      <c r="C89746">
        <v>335.81</v>
      </c>
      <c r="D89746">
        <v>333.01</v>
      </c>
      <c r="E89746">
        <v>335.13</v>
      </c>
      <c r="F89746">
        <v>1714120</v>
      </c>
      <c r="G89746" t="s">
        <v>36</v>
      </c>
    </row>
    <row r="89747" spans="1:7" x14ac:dyDescent="0.25">
      <c r="A89747" s="1">
        <v>41871</v>
      </c>
      <c r="B89747">
        <v>334.68</v>
      </c>
      <c r="C89747">
        <v>337.16</v>
      </c>
      <c r="D89747">
        <v>334.02</v>
      </c>
      <c r="E89747">
        <v>335.78</v>
      </c>
      <c r="F89747">
        <v>1811462</v>
      </c>
      <c r="G89747" t="s">
        <v>36</v>
      </c>
    </row>
    <row r="89748" spans="1:7" x14ac:dyDescent="0.25">
      <c r="A89748" s="1">
        <v>41872</v>
      </c>
      <c r="B89748">
        <v>336.48</v>
      </c>
      <c r="C89748">
        <v>336.58</v>
      </c>
      <c r="D89748">
        <v>332.23</v>
      </c>
      <c r="E89748">
        <v>332.91</v>
      </c>
      <c r="F89748">
        <v>1975792</v>
      </c>
      <c r="G89748" t="s">
        <v>36</v>
      </c>
    </row>
    <row r="89749" spans="1:7" x14ac:dyDescent="0.25">
      <c r="A89749" s="1">
        <v>41873</v>
      </c>
      <c r="B89749">
        <v>332.99</v>
      </c>
      <c r="C89749">
        <v>334.08</v>
      </c>
      <c r="D89749">
        <v>330.8</v>
      </c>
      <c r="E89749">
        <v>331.59</v>
      </c>
      <c r="F89749">
        <v>2212965</v>
      </c>
      <c r="G89749" t="s">
        <v>36</v>
      </c>
    </row>
    <row r="89750" spans="1:7" x14ac:dyDescent="0.25">
      <c r="A89750" s="1">
        <v>41876</v>
      </c>
      <c r="B89750">
        <v>333.21</v>
      </c>
      <c r="C89750">
        <v>336.77</v>
      </c>
      <c r="D89750">
        <v>332.71</v>
      </c>
      <c r="E89750">
        <v>334.02</v>
      </c>
      <c r="F89750">
        <v>1960978</v>
      </c>
      <c r="G89750" t="s">
        <v>36</v>
      </c>
    </row>
    <row r="89751" spans="1:7" x14ac:dyDescent="0.25">
      <c r="A89751" s="1">
        <v>41877</v>
      </c>
      <c r="B89751">
        <v>337</v>
      </c>
      <c r="C89751">
        <v>344.36</v>
      </c>
      <c r="D89751">
        <v>334.55</v>
      </c>
      <c r="E89751">
        <v>341.83</v>
      </c>
      <c r="F89751">
        <v>3654702</v>
      </c>
      <c r="G89751" t="s">
        <v>36</v>
      </c>
    </row>
    <row r="89752" spans="1:7" x14ac:dyDescent="0.25">
      <c r="A89752" s="1">
        <v>41878</v>
      </c>
      <c r="B89752">
        <v>342.09</v>
      </c>
      <c r="C89752">
        <v>346.67</v>
      </c>
      <c r="D89752">
        <v>341.34</v>
      </c>
      <c r="E89752">
        <v>343.18</v>
      </c>
      <c r="F89752">
        <v>2961767</v>
      </c>
      <c r="G89752" t="s">
        <v>36</v>
      </c>
    </row>
    <row r="89753" spans="1:7" x14ac:dyDescent="0.25">
      <c r="A89753" s="1">
        <v>41879</v>
      </c>
      <c r="B89753">
        <v>340</v>
      </c>
      <c r="C89753">
        <v>341.79</v>
      </c>
      <c r="D89753">
        <v>338.8</v>
      </c>
      <c r="E89753">
        <v>340.02</v>
      </c>
      <c r="F89753">
        <v>2254725</v>
      </c>
      <c r="G89753" t="s">
        <v>36</v>
      </c>
    </row>
    <row r="89754" spans="1:7" x14ac:dyDescent="0.25">
      <c r="A89754" s="1">
        <v>41880</v>
      </c>
      <c r="B89754">
        <v>341.76</v>
      </c>
      <c r="C89754">
        <v>341.82</v>
      </c>
      <c r="D89754">
        <v>337.68</v>
      </c>
      <c r="E89754">
        <v>339.04</v>
      </c>
      <c r="F89754">
        <v>1939848</v>
      </c>
      <c r="G89754" t="s">
        <v>36</v>
      </c>
    </row>
    <row r="89755" spans="1:7" x14ac:dyDescent="0.25">
      <c r="A89755" s="1">
        <v>41884</v>
      </c>
      <c r="B89755">
        <v>339.98</v>
      </c>
      <c r="C89755">
        <v>342.5</v>
      </c>
      <c r="D89755">
        <v>337.16</v>
      </c>
      <c r="E89755">
        <v>342.38</v>
      </c>
      <c r="F89755">
        <v>2328881</v>
      </c>
      <c r="G89755" t="s">
        <v>36</v>
      </c>
    </row>
    <row r="89756" spans="1:7" x14ac:dyDescent="0.25">
      <c r="A89756" s="1">
        <v>41885</v>
      </c>
      <c r="B89756">
        <v>342.54</v>
      </c>
      <c r="C89756">
        <v>343.27</v>
      </c>
      <c r="D89756">
        <v>337.55</v>
      </c>
      <c r="E89756">
        <v>339</v>
      </c>
      <c r="F89756">
        <v>1998540</v>
      </c>
      <c r="G89756" t="s">
        <v>36</v>
      </c>
    </row>
    <row r="89757" spans="1:7" x14ac:dyDescent="0.25">
      <c r="A89757" s="1">
        <v>41886</v>
      </c>
      <c r="B89757">
        <v>343.69</v>
      </c>
      <c r="C89757">
        <v>349.38</v>
      </c>
      <c r="D89757">
        <v>343.58</v>
      </c>
      <c r="E89757">
        <v>345.95</v>
      </c>
      <c r="F89757">
        <v>3965557</v>
      </c>
      <c r="G89757" t="s">
        <v>36</v>
      </c>
    </row>
    <row r="89758" spans="1:7" x14ac:dyDescent="0.25">
      <c r="A89758" s="1">
        <v>41887</v>
      </c>
      <c r="B89758">
        <v>346.3</v>
      </c>
      <c r="C89758">
        <v>346.83</v>
      </c>
      <c r="D89758">
        <v>342.5</v>
      </c>
      <c r="E89758">
        <v>346.38</v>
      </c>
      <c r="F89758">
        <v>2111220</v>
      </c>
      <c r="G89758" t="s">
        <v>36</v>
      </c>
    </row>
    <row r="89759" spans="1:7" x14ac:dyDescent="0.25">
      <c r="A89759" s="1">
        <v>41890</v>
      </c>
      <c r="B89759">
        <v>344.54</v>
      </c>
      <c r="C89759">
        <v>345.81</v>
      </c>
      <c r="D89759">
        <v>339.04</v>
      </c>
      <c r="E89759">
        <v>342.34</v>
      </c>
      <c r="F89759">
        <v>2960693</v>
      </c>
      <c r="G89759" t="s">
        <v>36</v>
      </c>
    </row>
    <row r="89760" spans="1:7" x14ac:dyDescent="0.25">
      <c r="A89760" s="1">
        <v>41891</v>
      </c>
      <c r="B89760">
        <v>341.61</v>
      </c>
      <c r="C89760">
        <v>341.76</v>
      </c>
      <c r="D89760">
        <v>329.18</v>
      </c>
      <c r="E89760">
        <v>329.75</v>
      </c>
      <c r="F89760">
        <v>4646832</v>
      </c>
      <c r="G89760" t="s">
        <v>36</v>
      </c>
    </row>
    <row r="89761" spans="1:7" x14ac:dyDescent="0.25">
      <c r="A89761" s="1">
        <v>41892</v>
      </c>
      <c r="B89761">
        <v>334.3</v>
      </c>
      <c r="C89761">
        <v>334.98</v>
      </c>
      <c r="D89761">
        <v>328.82</v>
      </c>
      <c r="E89761">
        <v>331.33</v>
      </c>
      <c r="F89761">
        <v>3798904</v>
      </c>
      <c r="G89761" t="s">
        <v>36</v>
      </c>
    </row>
    <row r="89762" spans="1:7" x14ac:dyDescent="0.25">
      <c r="A89762" s="1">
        <v>41893</v>
      </c>
      <c r="B89762">
        <v>329.94</v>
      </c>
      <c r="C89762">
        <v>333.01</v>
      </c>
      <c r="D89762">
        <v>326.39</v>
      </c>
      <c r="E89762">
        <v>330.52</v>
      </c>
      <c r="F89762">
        <v>2721893</v>
      </c>
      <c r="G89762" t="s">
        <v>36</v>
      </c>
    </row>
    <row r="89763" spans="1:7" x14ac:dyDescent="0.25">
      <c r="A89763" s="1">
        <v>41894</v>
      </c>
      <c r="B89763">
        <v>329.56</v>
      </c>
      <c r="C89763">
        <v>332.89</v>
      </c>
      <c r="D89763">
        <v>328.79</v>
      </c>
      <c r="E89763">
        <v>331.19</v>
      </c>
      <c r="F89763">
        <v>3429727</v>
      </c>
      <c r="G89763" t="s">
        <v>36</v>
      </c>
    </row>
    <row r="89764" spans="1:7" x14ac:dyDescent="0.25">
      <c r="A89764" s="1">
        <v>41897</v>
      </c>
      <c r="B89764">
        <v>330.91</v>
      </c>
      <c r="C89764">
        <v>331.33</v>
      </c>
      <c r="D89764">
        <v>319</v>
      </c>
      <c r="E89764">
        <v>323.89</v>
      </c>
      <c r="F89764">
        <v>4006918</v>
      </c>
      <c r="G89764" t="s">
        <v>36</v>
      </c>
    </row>
    <row r="89765" spans="1:7" x14ac:dyDescent="0.25">
      <c r="A89765" s="1">
        <v>41898</v>
      </c>
      <c r="B89765">
        <v>321.07</v>
      </c>
      <c r="C89765">
        <v>329.48</v>
      </c>
      <c r="D89765">
        <v>320.10000000000002</v>
      </c>
      <c r="E89765">
        <v>327.76</v>
      </c>
      <c r="F89765">
        <v>3265860</v>
      </c>
      <c r="G89765" t="s">
        <v>36</v>
      </c>
    </row>
    <row r="89766" spans="1:7" x14ac:dyDescent="0.25">
      <c r="A89766" s="1">
        <v>41899</v>
      </c>
      <c r="B89766">
        <v>327.76</v>
      </c>
      <c r="C89766">
        <v>328</v>
      </c>
      <c r="D89766">
        <v>321.52</v>
      </c>
      <c r="E89766">
        <v>324</v>
      </c>
      <c r="F89766">
        <v>4138950</v>
      </c>
      <c r="G89766" t="s">
        <v>36</v>
      </c>
    </row>
    <row r="89767" spans="1:7" x14ac:dyDescent="0.25">
      <c r="A89767" s="1">
        <v>41900</v>
      </c>
      <c r="B89767">
        <v>325.44</v>
      </c>
      <c r="C89767">
        <v>327.10000000000002</v>
      </c>
      <c r="D89767">
        <v>323.70999999999998</v>
      </c>
      <c r="E89767">
        <v>325</v>
      </c>
      <c r="F89767">
        <v>2577706</v>
      </c>
      <c r="G89767" t="s">
        <v>36</v>
      </c>
    </row>
    <row r="89768" spans="1:7" x14ac:dyDescent="0.25">
      <c r="A89768" s="1">
        <v>41901</v>
      </c>
      <c r="B89768">
        <v>327.60000000000002</v>
      </c>
      <c r="C89768">
        <v>332.76</v>
      </c>
      <c r="D89768">
        <v>325.57</v>
      </c>
      <c r="E89768">
        <v>331.32</v>
      </c>
      <c r="F89768">
        <v>6886382</v>
      </c>
      <c r="G89768" t="s">
        <v>36</v>
      </c>
    </row>
    <row r="89769" spans="1:7" x14ac:dyDescent="0.25">
      <c r="A89769" s="1">
        <v>41904</v>
      </c>
      <c r="B89769">
        <v>328.49</v>
      </c>
      <c r="C89769">
        <v>329.49</v>
      </c>
      <c r="D89769">
        <v>321.06</v>
      </c>
      <c r="E89769">
        <v>324.5</v>
      </c>
      <c r="F89769">
        <v>3118649</v>
      </c>
      <c r="G89769" t="s">
        <v>36</v>
      </c>
    </row>
    <row r="89770" spans="1:7" x14ac:dyDescent="0.25">
      <c r="A89770" s="1">
        <v>41905</v>
      </c>
      <c r="B89770">
        <v>322.45999999999998</v>
      </c>
      <c r="C89770">
        <v>327.60000000000002</v>
      </c>
      <c r="D89770">
        <v>321.25</v>
      </c>
      <c r="E89770">
        <v>323.63</v>
      </c>
      <c r="F89770">
        <v>2353590</v>
      </c>
      <c r="G89770" t="s">
        <v>36</v>
      </c>
    </row>
    <row r="89771" spans="1:7" x14ac:dyDescent="0.25">
      <c r="A89771" s="1">
        <v>41906</v>
      </c>
      <c r="B89771">
        <v>324.17</v>
      </c>
      <c r="C89771">
        <v>329.44</v>
      </c>
      <c r="D89771">
        <v>319.56</v>
      </c>
      <c r="E89771">
        <v>328.21</v>
      </c>
      <c r="F89771">
        <v>2647232</v>
      </c>
      <c r="G89771" t="s">
        <v>36</v>
      </c>
    </row>
    <row r="89772" spans="1:7" x14ac:dyDescent="0.25">
      <c r="A89772" s="1">
        <v>41907</v>
      </c>
      <c r="B89772">
        <v>327.99</v>
      </c>
      <c r="C89772">
        <v>328.54</v>
      </c>
      <c r="D89772">
        <v>321.39999999999998</v>
      </c>
      <c r="E89772">
        <v>321.93</v>
      </c>
      <c r="F89772">
        <v>2934944</v>
      </c>
      <c r="G89772" t="s">
        <v>36</v>
      </c>
    </row>
    <row r="89773" spans="1:7" x14ac:dyDescent="0.25">
      <c r="A89773" s="1">
        <v>41908</v>
      </c>
      <c r="B89773">
        <v>320.60000000000002</v>
      </c>
      <c r="C89773">
        <v>323.5</v>
      </c>
      <c r="D89773">
        <v>317.64</v>
      </c>
      <c r="E89773">
        <v>323.20999999999998</v>
      </c>
      <c r="F89773">
        <v>3639155</v>
      </c>
      <c r="G89773" t="s">
        <v>36</v>
      </c>
    </row>
    <row r="89774" spans="1:7" x14ac:dyDescent="0.25">
      <c r="A89774" s="1">
        <v>41911</v>
      </c>
      <c r="B89774">
        <v>320.5</v>
      </c>
      <c r="C89774">
        <v>323.75</v>
      </c>
      <c r="D89774">
        <v>319</v>
      </c>
      <c r="E89774">
        <v>321.82</v>
      </c>
      <c r="F89774">
        <v>1929589</v>
      </c>
      <c r="G89774" t="s">
        <v>36</v>
      </c>
    </row>
    <row r="89775" spans="1:7" x14ac:dyDescent="0.25">
      <c r="A89775" s="1">
        <v>41912</v>
      </c>
      <c r="B89775">
        <v>321.36</v>
      </c>
      <c r="C89775">
        <v>323.43</v>
      </c>
      <c r="D89775">
        <v>318.51</v>
      </c>
      <c r="E89775">
        <v>322.44</v>
      </c>
      <c r="F89775">
        <v>2639967</v>
      </c>
      <c r="G89775" t="s">
        <v>36</v>
      </c>
    </row>
    <row r="89776" spans="1:7" x14ac:dyDescent="0.25">
      <c r="A89776" s="1">
        <v>41913</v>
      </c>
      <c r="B89776">
        <v>322.04000000000002</v>
      </c>
      <c r="C89776">
        <v>322.16000000000003</v>
      </c>
      <c r="D89776">
        <v>315.55</v>
      </c>
      <c r="E89776">
        <v>317.45999999999998</v>
      </c>
      <c r="F89776">
        <v>3096735</v>
      </c>
      <c r="G89776" t="s">
        <v>36</v>
      </c>
    </row>
    <row r="89777" spans="1:7" x14ac:dyDescent="0.25">
      <c r="A89777" s="1">
        <v>41914</v>
      </c>
      <c r="B89777">
        <v>316.92</v>
      </c>
      <c r="C89777">
        <v>318.52999999999997</v>
      </c>
      <c r="D89777">
        <v>311.31</v>
      </c>
      <c r="E89777">
        <v>318.41000000000003</v>
      </c>
      <c r="F89777">
        <v>3553944</v>
      </c>
      <c r="G89777" t="s">
        <v>36</v>
      </c>
    </row>
    <row r="89778" spans="1:7" x14ac:dyDescent="0.25">
      <c r="A89778" s="1">
        <v>41915</v>
      </c>
      <c r="B89778">
        <v>320.36</v>
      </c>
      <c r="C89778">
        <v>325.16000000000003</v>
      </c>
      <c r="D89778">
        <v>319.52999999999997</v>
      </c>
      <c r="E89778">
        <v>322.74</v>
      </c>
      <c r="F89778">
        <v>3037891</v>
      </c>
      <c r="G89778" t="s">
        <v>36</v>
      </c>
    </row>
    <row r="89779" spans="1:7" x14ac:dyDescent="0.25">
      <c r="A89779" s="1">
        <v>41918</v>
      </c>
      <c r="B89779">
        <v>323.5</v>
      </c>
      <c r="C89779">
        <v>324.13</v>
      </c>
      <c r="D89779">
        <v>319.60000000000002</v>
      </c>
      <c r="E89779">
        <v>322.2</v>
      </c>
      <c r="F89779">
        <v>2294194</v>
      </c>
      <c r="G89779" t="s">
        <v>36</v>
      </c>
    </row>
    <row r="89780" spans="1:7" x14ac:dyDescent="0.25">
      <c r="A89780" s="1">
        <v>41919</v>
      </c>
      <c r="B89780">
        <v>319.43</v>
      </c>
      <c r="C89780">
        <v>322</v>
      </c>
      <c r="D89780">
        <v>316.67</v>
      </c>
      <c r="E89780">
        <v>316.98</v>
      </c>
      <c r="F89780">
        <v>2365698</v>
      </c>
      <c r="G89780" t="s">
        <v>36</v>
      </c>
    </row>
    <row r="89781" spans="1:7" x14ac:dyDescent="0.25">
      <c r="A89781" s="1">
        <v>41920</v>
      </c>
      <c r="B89781">
        <v>316.58</v>
      </c>
      <c r="C89781">
        <v>324.11</v>
      </c>
      <c r="D89781">
        <v>314.14</v>
      </c>
      <c r="E89781">
        <v>322.7</v>
      </c>
      <c r="F89781">
        <v>3458960</v>
      </c>
      <c r="G89781" t="s">
        <v>36</v>
      </c>
    </row>
    <row r="89782" spans="1:7" x14ac:dyDescent="0.25">
      <c r="A89782" s="1">
        <v>41921</v>
      </c>
      <c r="B89782">
        <v>321.49</v>
      </c>
      <c r="C89782">
        <v>322.27</v>
      </c>
      <c r="D89782">
        <v>314.52</v>
      </c>
      <c r="E89782">
        <v>315.37</v>
      </c>
      <c r="F89782">
        <v>3589464</v>
      </c>
      <c r="G89782" t="s">
        <v>36</v>
      </c>
    </row>
    <row r="89783" spans="1:7" x14ac:dyDescent="0.25">
      <c r="A89783" s="1">
        <v>41922</v>
      </c>
      <c r="B89783">
        <v>314.02</v>
      </c>
      <c r="C89783">
        <v>317.77</v>
      </c>
      <c r="D89783">
        <v>311.38</v>
      </c>
      <c r="E89783">
        <v>311.39</v>
      </c>
      <c r="F89783">
        <v>3684314</v>
      </c>
      <c r="G89783" t="s">
        <v>36</v>
      </c>
    </row>
    <row r="89784" spans="1:7" x14ac:dyDescent="0.25">
      <c r="A89784" s="1">
        <v>41925</v>
      </c>
      <c r="B89784">
        <v>309.87</v>
      </c>
      <c r="C89784">
        <v>313.2</v>
      </c>
      <c r="D89784">
        <v>303.47000000000003</v>
      </c>
      <c r="E89784">
        <v>306.45</v>
      </c>
      <c r="F89784">
        <v>4369850</v>
      </c>
      <c r="G89784" t="s">
        <v>36</v>
      </c>
    </row>
    <row r="89785" spans="1:7" x14ac:dyDescent="0.25">
      <c r="A89785" s="1">
        <v>41926</v>
      </c>
      <c r="B89785">
        <v>308</v>
      </c>
      <c r="C89785">
        <v>312.24</v>
      </c>
      <c r="D89785">
        <v>305.75</v>
      </c>
      <c r="E89785">
        <v>308.31</v>
      </c>
      <c r="F89785">
        <v>3385809</v>
      </c>
      <c r="G89785" t="s">
        <v>36</v>
      </c>
    </row>
    <row r="89786" spans="1:7" x14ac:dyDescent="0.25">
      <c r="A89786" s="1">
        <v>41927</v>
      </c>
      <c r="B89786">
        <v>304.35000000000002</v>
      </c>
      <c r="C89786">
        <v>307.89999999999998</v>
      </c>
      <c r="D89786">
        <v>299.10000000000002</v>
      </c>
      <c r="E89786">
        <v>305.97000000000003</v>
      </c>
      <c r="F89786">
        <v>5348254</v>
      </c>
      <c r="G89786" t="s">
        <v>36</v>
      </c>
    </row>
    <row r="89787" spans="1:7" x14ac:dyDescent="0.25">
      <c r="A89787" s="1">
        <v>41928</v>
      </c>
      <c r="B89787">
        <v>293.83</v>
      </c>
      <c r="C89787">
        <v>306.82</v>
      </c>
      <c r="D89787">
        <v>293.83</v>
      </c>
      <c r="E89787">
        <v>302.86</v>
      </c>
      <c r="F89787">
        <v>4731866</v>
      </c>
      <c r="G89787" t="s">
        <v>36</v>
      </c>
    </row>
    <row r="89788" spans="1:7" x14ac:dyDescent="0.25">
      <c r="A89788" s="1">
        <v>41929</v>
      </c>
      <c r="B89788">
        <v>307.14999999999998</v>
      </c>
      <c r="C89788">
        <v>309.2</v>
      </c>
      <c r="D89788">
        <v>302.72000000000003</v>
      </c>
      <c r="E89788">
        <v>303.64</v>
      </c>
      <c r="F89788">
        <v>4409218</v>
      </c>
      <c r="G89788" t="s">
        <v>36</v>
      </c>
    </row>
    <row r="89789" spans="1:7" x14ac:dyDescent="0.25">
      <c r="A89789" s="1">
        <v>41932</v>
      </c>
      <c r="B89789">
        <v>302.95</v>
      </c>
      <c r="C89789">
        <v>306.52999999999997</v>
      </c>
      <c r="D89789">
        <v>302.02</v>
      </c>
      <c r="E89789">
        <v>306.20999999999998</v>
      </c>
      <c r="F89789">
        <v>3239490</v>
      </c>
      <c r="G89789" t="s">
        <v>36</v>
      </c>
    </row>
    <row r="89790" spans="1:7" x14ac:dyDescent="0.25">
      <c r="A89790" s="1">
        <v>41933</v>
      </c>
      <c r="B89790">
        <v>309.89999999999998</v>
      </c>
      <c r="C89790">
        <v>315.64</v>
      </c>
      <c r="D89790">
        <v>307.07</v>
      </c>
      <c r="E89790">
        <v>315.33</v>
      </c>
      <c r="F89790">
        <v>3563351</v>
      </c>
      <c r="G89790" t="s">
        <v>36</v>
      </c>
    </row>
    <row r="89791" spans="1:7" x14ac:dyDescent="0.25">
      <c r="A89791" s="1">
        <v>41934</v>
      </c>
      <c r="B89791">
        <v>315.43</v>
      </c>
      <c r="C89791">
        <v>318.98</v>
      </c>
      <c r="D89791">
        <v>312.64</v>
      </c>
      <c r="E89791">
        <v>312.97000000000003</v>
      </c>
      <c r="F89791">
        <v>3130049</v>
      </c>
      <c r="G89791" t="s">
        <v>36</v>
      </c>
    </row>
    <row r="89792" spans="1:7" x14ac:dyDescent="0.25">
      <c r="A89792" s="1">
        <v>41935</v>
      </c>
      <c r="B89792">
        <v>313.39999999999998</v>
      </c>
      <c r="C89792">
        <v>316.8</v>
      </c>
      <c r="D89792">
        <v>311.39999999999998</v>
      </c>
      <c r="E89792">
        <v>313.18</v>
      </c>
      <c r="F89792">
        <v>9038193</v>
      </c>
      <c r="G89792" t="s">
        <v>36</v>
      </c>
    </row>
    <row r="89793" spans="1:7" x14ac:dyDescent="0.25">
      <c r="A89793" s="1">
        <v>41936</v>
      </c>
      <c r="B89793">
        <v>284.39999999999998</v>
      </c>
      <c r="C89793">
        <v>293.81</v>
      </c>
      <c r="D89793">
        <v>284</v>
      </c>
      <c r="E89793">
        <v>287.06</v>
      </c>
      <c r="F89793">
        <v>19805911</v>
      </c>
      <c r="G89793" t="s">
        <v>36</v>
      </c>
    </row>
    <row r="89794" spans="1:7" x14ac:dyDescent="0.25">
      <c r="A89794" s="1">
        <v>41939</v>
      </c>
      <c r="B89794">
        <v>285.7</v>
      </c>
      <c r="C89794">
        <v>290.42</v>
      </c>
      <c r="D89794">
        <v>285.02</v>
      </c>
      <c r="E89794">
        <v>289.97000000000003</v>
      </c>
      <c r="F89794">
        <v>5950594</v>
      </c>
      <c r="G89794" t="s">
        <v>36</v>
      </c>
    </row>
    <row r="89795" spans="1:7" x14ac:dyDescent="0.25">
      <c r="A89795" s="1">
        <v>41940</v>
      </c>
      <c r="B89795">
        <v>289.76</v>
      </c>
      <c r="C89795">
        <v>298</v>
      </c>
      <c r="D89795">
        <v>289.76</v>
      </c>
      <c r="E89795">
        <v>295.58999999999997</v>
      </c>
      <c r="F89795">
        <v>5576646</v>
      </c>
      <c r="G89795" t="s">
        <v>36</v>
      </c>
    </row>
    <row r="89796" spans="1:7" x14ac:dyDescent="0.25">
      <c r="A89796" s="1">
        <v>41941</v>
      </c>
      <c r="B89796">
        <v>299.11</v>
      </c>
      <c r="C89796">
        <v>299.61</v>
      </c>
      <c r="D89796">
        <v>293.07</v>
      </c>
      <c r="E89796">
        <v>294.12</v>
      </c>
      <c r="F89796">
        <v>4883259</v>
      </c>
      <c r="G89796" t="s">
        <v>36</v>
      </c>
    </row>
    <row r="89797" spans="1:7" x14ac:dyDescent="0.25">
      <c r="A89797" s="1">
        <v>41942</v>
      </c>
      <c r="B89797">
        <v>293.98</v>
      </c>
      <c r="C89797">
        <v>299.74</v>
      </c>
      <c r="D89797">
        <v>292.36</v>
      </c>
      <c r="E89797">
        <v>299.07</v>
      </c>
      <c r="F89797">
        <v>4055155</v>
      </c>
      <c r="G89797" t="s">
        <v>36</v>
      </c>
    </row>
    <row r="89798" spans="1:7" x14ac:dyDescent="0.25">
      <c r="A89798" s="1">
        <v>41943</v>
      </c>
      <c r="B89798">
        <v>305.14999999999998</v>
      </c>
      <c r="C89798">
        <v>305.72000000000003</v>
      </c>
      <c r="D89798">
        <v>301.5</v>
      </c>
      <c r="E89798">
        <v>305.45999999999998</v>
      </c>
      <c r="F89798">
        <v>4551795</v>
      </c>
      <c r="G89798" t="s">
        <v>36</v>
      </c>
    </row>
    <row r="89799" spans="1:7" x14ac:dyDescent="0.25">
      <c r="A89799" s="1">
        <v>41946</v>
      </c>
      <c r="B89799">
        <v>306.24</v>
      </c>
      <c r="C89799">
        <v>308.01</v>
      </c>
      <c r="D89799">
        <v>303.24</v>
      </c>
      <c r="E89799">
        <v>305.72000000000003</v>
      </c>
      <c r="F89799">
        <v>3244150</v>
      </c>
      <c r="G89799" t="s">
        <v>36</v>
      </c>
    </row>
    <row r="89800" spans="1:7" x14ac:dyDescent="0.25">
      <c r="A89800" s="1">
        <v>41947</v>
      </c>
      <c r="B89800">
        <v>303.99</v>
      </c>
      <c r="C89800">
        <v>304.25</v>
      </c>
      <c r="D89800">
        <v>300.17</v>
      </c>
      <c r="E89800">
        <v>302.81</v>
      </c>
      <c r="F89800">
        <v>3427384</v>
      </c>
      <c r="G89800" t="s">
        <v>36</v>
      </c>
    </row>
    <row r="89801" spans="1:7" x14ac:dyDescent="0.25">
      <c r="A89801" s="1">
        <v>41948</v>
      </c>
      <c r="B89801">
        <v>303.01</v>
      </c>
      <c r="C89801">
        <v>304</v>
      </c>
      <c r="D89801">
        <v>294.16000000000003</v>
      </c>
      <c r="E89801">
        <v>296.52</v>
      </c>
      <c r="F89801">
        <v>4674492</v>
      </c>
      <c r="G89801" t="s">
        <v>36</v>
      </c>
    </row>
    <row r="89802" spans="1:7" x14ac:dyDescent="0.25">
      <c r="A89802" s="1">
        <v>41949</v>
      </c>
      <c r="B89802">
        <v>296.69</v>
      </c>
      <c r="C89802">
        <v>297</v>
      </c>
      <c r="D89802">
        <v>292.29000000000002</v>
      </c>
      <c r="E89802">
        <v>296.64</v>
      </c>
      <c r="F89802">
        <v>3758121</v>
      </c>
      <c r="G89802" t="s">
        <v>36</v>
      </c>
    </row>
    <row r="89803" spans="1:7" x14ac:dyDescent="0.25">
      <c r="A89803" s="1">
        <v>41950</v>
      </c>
      <c r="B89803">
        <v>297.82</v>
      </c>
      <c r="C89803">
        <v>299.99</v>
      </c>
      <c r="D89803">
        <v>296.29000000000002</v>
      </c>
      <c r="E89803">
        <v>299.86</v>
      </c>
      <c r="F89803">
        <v>2647352</v>
      </c>
      <c r="G89803" t="s">
        <v>36</v>
      </c>
    </row>
    <row r="89804" spans="1:7" x14ac:dyDescent="0.25">
      <c r="A89804" s="1">
        <v>41953</v>
      </c>
      <c r="B89804">
        <v>300</v>
      </c>
      <c r="C89804">
        <v>305.8</v>
      </c>
      <c r="D89804">
        <v>300</v>
      </c>
      <c r="E89804">
        <v>305.11</v>
      </c>
      <c r="F89804">
        <v>2809056</v>
      </c>
      <c r="G89804" t="s">
        <v>36</v>
      </c>
    </row>
    <row r="89805" spans="1:7" x14ac:dyDescent="0.25">
      <c r="A89805" s="1">
        <v>41954</v>
      </c>
      <c r="B89805">
        <v>305.94</v>
      </c>
      <c r="C89805">
        <v>312.38</v>
      </c>
      <c r="D89805">
        <v>303.64999999999998</v>
      </c>
      <c r="E89805">
        <v>312.01</v>
      </c>
      <c r="F89805">
        <v>3807333</v>
      </c>
      <c r="G89805" t="s">
        <v>36</v>
      </c>
    </row>
    <row r="89806" spans="1:7" x14ac:dyDescent="0.25">
      <c r="A89806" s="1">
        <v>41955</v>
      </c>
      <c r="B89806">
        <v>310.75</v>
      </c>
      <c r="C89806">
        <v>312.58</v>
      </c>
      <c r="D89806">
        <v>308.79000000000002</v>
      </c>
      <c r="E89806">
        <v>311.51</v>
      </c>
      <c r="F89806">
        <v>2182982</v>
      </c>
      <c r="G89806" t="s">
        <v>36</v>
      </c>
    </row>
    <row r="89807" spans="1:7" x14ac:dyDescent="0.25">
      <c r="A89807" s="1">
        <v>41956</v>
      </c>
      <c r="B89807">
        <v>312</v>
      </c>
      <c r="C89807">
        <v>317.89</v>
      </c>
      <c r="D89807">
        <v>311.51</v>
      </c>
      <c r="E89807">
        <v>316.48</v>
      </c>
      <c r="F89807">
        <v>3686428</v>
      </c>
      <c r="G89807" t="s">
        <v>36</v>
      </c>
    </row>
    <row r="89808" spans="1:7" x14ac:dyDescent="0.25">
      <c r="A89808" s="1">
        <v>41957</v>
      </c>
      <c r="B89808">
        <v>317.12</v>
      </c>
      <c r="C89808">
        <v>332.88</v>
      </c>
      <c r="D89808">
        <v>316.39999999999998</v>
      </c>
      <c r="E89808">
        <v>327.82</v>
      </c>
      <c r="F89808">
        <v>8877785</v>
      </c>
      <c r="G89808" t="s">
        <v>36</v>
      </c>
    </row>
    <row r="89809" spans="1:7" x14ac:dyDescent="0.25">
      <c r="A89809" s="1">
        <v>41960</v>
      </c>
      <c r="B89809">
        <v>326.44</v>
      </c>
      <c r="C89809">
        <v>328</v>
      </c>
      <c r="D89809">
        <v>318.02999999999997</v>
      </c>
      <c r="E89809">
        <v>323.05</v>
      </c>
      <c r="F89809">
        <v>4784933</v>
      </c>
      <c r="G89809" t="s">
        <v>36</v>
      </c>
    </row>
    <row r="89810" spans="1:7" x14ac:dyDescent="0.25">
      <c r="A89810" s="1">
        <v>41961</v>
      </c>
      <c r="B89810">
        <v>323.99</v>
      </c>
      <c r="C89810">
        <v>329.56</v>
      </c>
      <c r="D89810">
        <v>323.25</v>
      </c>
      <c r="E89810">
        <v>324.93</v>
      </c>
      <c r="F89810">
        <v>3551161</v>
      </c>
      <c r="G89810" t="s">
        <v>36</v>
      </c>
    </row>
    <row r="89811" spans="1:7" x14ac:dyDescent="0.25">
      <c r="A89811" s="1">
        <v>41962</v>
      </c>
      <c r="B89811">
        <v>327.25</v>
      </c>
      <c r="C89811">
        <v>328.4</v>
      </c>
      <c r="D89811">
        <v>324.02</v>
      </c>
      <c r="E89811">
        <v>326.54000000000002</v>
      </c>
      <c r="F89811">
        <v>3281614</v>
      </c>
      <c r="G89811" t="s">
        <v>36</v>
      </c>
    </row>
    <row r="89812" spans="1:7" x14ac:dyDescent="0.25">
      <c r="A89812" s="1">
        <v>41963</v>
      </c>
      <c r="B89812">
        <v>324</v>
      </c>
      <c r="C89812">
        <v>332.67</v>
      </c>
      <c r="D89812">
        <v>323.33</v>
      </c>
      <c r="E89812">
        <v>330.54</v>
      </c>
      <c r="F89812">
        <v>3436721</v>
      </c>
      <c r="G89812" t="s">
        <v>36</v>
      </c>
    </row>
    <row r="89813" spans="1:7" x14ac:dyDescent="0.25">
      <c r="A89813" s="1">
        <v>41964</v>
      </c>
      <c r="B89813">
        <v>335.42</v>
      </c>
      <c r="C89813">
        <v>338.33</v>
      </c>
      <c r="D89813">
        <v>331.47</v>
      </c>
      <c r="E89813">
        <v>332.63</v>
      </c>
      <c r="F89813">
        <v>4466587</v>
      </c>
      <c r="G89813" t="s">
        <v>36</v>
      </c>
    </row>
    <row r="89814" spans="1:7" x14ac:dyDescent="0.25">
      <c r="A89814" s="1">
        <v>41967</v>
      </c>
      <c r="B89814">
        <v>334.78</v>
      </c>
      <c r="C89814">
        <v>337.39</v>
      </c>
      <c r="D89814">
        <v>333.6</v>
      </c>
      <c r="E89814">
        <v>335.64</v>
      </c>
      <c r="F89814">
        <v>2754186</v>
      </c>
      <c r="G89814" t="s">
        <v>36</v>
      </c>
    </row>
    <row r="89815" spans="1:7" x14ac:dyDescent="0.25">
      <c r="A89815" s="1">
        <v>41968</v>
      </c>
      <c r="B89815">
        <v>335.27</v>
      </c>
      <c r="C89815">
        <v>336.33</v>
      </c>
      <c r="D89815">
        <v>331.28</v>
      </c>
      <c r="E89815">
        <v>335.04</v>
      </c>
      <c r="F89815">
        <v>2564989</v>
      </c>
      <c r="G89815" t="s">
        <v>36</v>
      </c>
    </row>
    <row r="89816" spans="1:7" x14ac:dyDescent="0.25">
      <c r="A89816" s="1">
        <v>41969</v>
      </c>
      <c r="B89816">
        <v>333.78</v>
      </c>
      <c r="C89816">
        <v>334.65</v>
      </c>
      <c r="D89816">
        <v>331.75</v>
      </c>
      <c r="E89816">
        <v>333.57</v>
      </c>
      <c r="F89816">
        <v>1985949</v>
      </c>
      <c r="G89816" t="s">
        <v>36</v>
      </c>
    </row>
    <row r="89817" spans="1:7" x14ac:dyDescent="0.25">
      <c r="A89817" s="1">
        <v>41971</v>
      </c>
      <c r="B89817">
        <v>336.03</v>
      </c>
      <c r="C89817">
        <v>341.26</v>
      </c>
      <c r="D89817">
        <v>336.03</v>
      </c>
      <c r="E89817">
        <v>338.64</v>
      </c>
      <c r="F89817">
        <v>3051798</v>
      </c>
      <c r="G89817" t="s">
        <v>36</v>
      </c>
    </row>
    <row r="89818" spans="1:7" x14ac:dyDescent="0.25">
      <c r="A89818" s="1">
        <v>41974</v>
      </c>
      <c r="B89818">
        <v>338.12</v>
      </c>
      <c r="C89818">
        <v>340.64</v>
      </c>
      <c r="D89818">
        <v>325.93</v>
      </c>
      <c r="E89818">
        <v>326</v>
      </c>
      <c r="F89818">
        <v>4944861</v>
      </c>
      <c r="G89818" t="s">
        <v>36</v>
      </c>
    </row>
    <row r="89819" spans="1:7" x14ac:dyDescent="0.25">
      <c r="A89819" s="1">
        <v>41975</v>
      </c>
      <c r="B89819">
        <v>327.5</v>
      </c>
      <c r="C89819">
        <v>327.93</v>
      </c>
      <c r="D89819">
        <v>323.25</v>
      </c>
      <c r="E89819">
        <v>326.31</v>
      </c>
      <c r="F89819">
        <v>2790257</v>
      </c>
      <c r="G89819" t="s">
        <v>36</v>
      </c>
    </row>
    <row r="89820" spans="1:7" x14ac:dyDescent="0.25">
      <c r="A89820" s="1">
        <v>41976</v>
      </c>
      <c r="B89820">
        <v>325.73</v>
      </c>
      <c r="C89820">
        <v>326.77</v>
      </c>
      <c r="D89820">
        <v>314.36</v>
      </c>
      <c r="E89820">
        <v>316.5</v>
      </c>
      <c r="F89820">
        <v>5689904</v>
      </c>
      <c r="G89820" t="s">
        <v>36</v>
      </c>
    </row>
    <row r="89821" spans="1:7" x14ac:dyDescent="0.25">
      <c r="A89821" s="1">
        <v>41977</v>
      </c>
      <c r="B89821">
        <v>315.52999999999997</v>
      </c>
      <c r="C89821">
        <v>318.58999999999997</v>
      </c>
      <c r="D89821">
        <v>313.47000000000003</v>
      </c>
      <c r="E89821">
        <v>316.93</v>
      </c>
      <c r="F89821">
        <v>3296642</v>
      </c>
      <c r="G89821" t="s">
        <v>36</v>
      </c>
    </row>
    <row r="89822" spans="1:7" x14ac:dyDescent="0.25">
      <c r="A89822" s="1">
        <v>41978</v>
      </c>
      <c r="B89822">
        <v>316.8</v>
      </c>
      <c r="C89822">
        <v>316.93</v>
      </c>
      <c r="D89822">
        <v>310.83999999999997</v>
      </c>
      <c r="E89822">
        <v>312.63</v>
      </c>
      <c r="F89822">
        <v>3265214</v>
      </c>
      <c r="G89822" t="s">
        <v>36</v>
      </c>
    </row>
    <row r="89823" spans="1:7" x14ac:dyDescent="0.25">
      <c r="A89823" s="1">
        <v>41981</v>
      </c>
      <c r="B89823">
        <v>311.57</v>
      </c>
      <c r="C89823">
        <v>316.56</v>
      </c>
      <c r="D89823">
        <v>304.82</v>
      </c>
      <c r="E89823">
        <v>306.64</v>
      </c>
      <c r="F89823">
        <v>3639180</v>
      </c>
      <c r="G89823" t="s">
        <v>36</v>
      </c>
    </row>
    <row r="89824" spans="1:7" x14ac:dyDescent="0.25">
      <c r="A89824" s="1">
        <v>41982</v>
      </c>
      <c r="B89824">
        <v>302.99</v>
      </c>
      <c r="C89824">
        <v>313.64</v>
      </c>
      <c r="D89824">
        <v>301.14</v>
      </c>
      <c r="E89824">
        <v>312.5</v>
      </c>
      <c r="F89824">
        <v>4049506</v>
      </c>
      <c r="G89824" t="s">
        <v>36</v>
      </c>
    </row>
    <row r="89825" spans="1:7" x14ac:dyDescent="0.25">
      <c r="A89825" s="1">
        <v>41983</v>
      </c>
      <c r="B89825">
        <v>312</v>
      </c>
      <c r="C89825">
        <v>313.19</v>
      </c>
      <c r="D89825">
        <v>304.68</v>
      </c>
      <c r="E89825">
        <v>305.83999999999997</v>
      </c>
      <c r="F89825">
        <v>3245890</v>
      </c>
      <c r="G89825" t="s">
        <v>36</v>
      </c>
    </row>
    <row r="89826" spans="1:7" x14ac:dyDescent="0.25">
      <c r="A89826" s="1">
        <v>41984</v>
      </c>
      <c r="B89826">
        <v>307.89</v>
      </c>
      <c r="C89826">
        <v>312.64</v>
      </c>
      <c r="D89826">
        <v>306.01</v>
      </c>
      <c r="E89826">
        <v>307.36</v>
      </c>
      <c r="F89826">
        <v>3272919</v>
      </c>
      <c r="G89826" t="s">
        <v>36</v>
      </c>
    </row>
    <row r="89827" spans="1:7" x14ac:dyDescent="0.25">
      <c r="A89827" s="1">
        <v>41985</v>
      </c>
      <c r="B89827">
        <v>303.99</v>
      </c>
      <c r="C89827">
        <v>310.64</v>
      </c>
      <c r="D89827">
        <v>303.01</v>
      </c>
      <c r="E89827">
        <v>307.32</v>
      </c>
      <c r="F89827">
        <v>3162322</v>
      </c>
      <c r="G89827" t="s">
        <v>36</v>
      </c>
    </row>
    <row r="89828" spans="1:7" x14ac:dyDescent="0.25">
      <c r="A89828" s="1">
        <v>41988</v>
      </c>
      <c r="B89828">
        <v>308.87</v>
      </c>
      <c r="C89828">
        <v>310.86</v>
      </c>
      <c r="D89828">
        <v>302.14999999999998</v>
      </c>
      <c r="E89828">
        <v>306.07</v>
      </c>
      <c r="F89828">
        <v>3841577</v>
      </c>
      <c r="G89828" t="s">
        <v>36</v>
      </c>
    </row>
    <row r="89829" spans="1:7" x14ac:dyDescent="0.25">
      <c r="A89829" s="1">
        <v>41989</v>
      </c>
      <c r="B89829">
        <v>304.35000000000002</v>
      </c>
      <c r="C89829">
        <v>304.49</v>
      </c>
      <c r="D89829">
        <v>295.01</v>
      </c>
      <c r="E89829">
        <v>295.06</v>
      </c>
      <c r="F89829">
        <v>6501252</v>
      </c>
      <c r="G89829" t="s">
        <v>36</v>
      </c>
    </row>
    <row r="89830" spans="1:7" x14ac:dyDescent="0.25">
      <c r="A89830" s="1">
        <v>41990</v>
      </c>
      <c r="B89830">
        <v>296.37</v>
      </c>
      <c r="C89830">
        <v>299.67</v>
      </c>
      <c r="D89830">
        <v>293.02999999999997</v>
      </c>
      <c r="E89830">
        <v>298.88</v>
      </c>
      <c r="F89830">
        <v>4433505</v>
      </c>
      <c r="G89830" t="s">
        <v>36</v>
      </c>
    </row>
    <row r="89831" spans="1:7" x14ac:dyDescent="0.25">
      <c r="A89831" s="1">
        <v>41991</v>
      </c>
      <c r="B89831">
        <v>304.01</v>
      </c>
      <c r="C89831">
        <v>304.5</v>
      </c>
      <c r="D89831">
        <v>293.25</v>
      </c>
      <c r="E89831">
        <v>297.73</v>
      </c>
      <c r="F89831">
        <v>7738067</v>
      </c>
      <c r="G89831" t="s">
        <v>36</v>
      </c>
    </row>
    <row r="89832" spans="1:7" x14ac:dyDescent="0.25">
      <c r="A89832" s="1">
        <v>41992</v>
      </c>
      <c r="B89832">
        <v>296.91000000000003</v>
      </c>
      <c r="C89832">
        <v>301.54000000000002</v>
      </c>
      <c r="D89832">
        <v>295.52</v>
      </c>
      <c r="E89832">
        <v>299.89999999999998</v>
      </c>
      <c r="F89832">
        <v>8709129</v>
      </c>
      <c r="G89832" t="s">
        <v>36</v>
      </c>
    </row>
    <row r="89833" spans="1:7" x14ac:dyDescent="0.25">
      <c r="A89833" s="1">
        <v>41995</v>
      </c>
      <c r="B89833">
        <v>301.94</v>
      </c>
      <c r="C89833">
        <v>307.36</v>
      </c>
      <c r="D89833">
        <v>301.94</v>
      </c>
      <c r="E89833">
        <v>306.54000000000002</v>
      </c>
      <c r="F89833">
        <v>4003827</v>
      </c>
      <c r="G89833" t="s">
        <v>36</v>
      </c>
    </row>
    <row r="89834" spans="1:7" x14ac:dyDescent="0.25">
      <c r="A89834" s="1">
        <v>41996</v>
      </c>
      <c r="B89834">
        <v>306.98</v>
      </c>
      <c r="C89834">
        <v>307.49</v>
      </c>
      <c r="D89834">
        <v>303.25</v>
      </c>
      <c r="E89834">
        <v>306.27999999999997</v>
      </c>
      <c r="F89834">
        <v>2718359</v>
      </c>
      <c r="G89834" t="s">
        <v>36</v>
      </c>
    </row>
    <row r="89835" spans="1:7" x14ac:dyDescent="0.25">
      <c r="A89835" s="1">
        <v>41997</v>
      </c>
      <c r="B89835">
        <v>306.38</v>
      </c>
      <c r="C89835">
        <v>307</v>
      </c>
      <c r="D89835">
        <v>302.88</v>
      </c>
      <c r="E89835">
        <v>303.02999999999997</v>
      </c>
      <c r="F89835">
        <v>1518107</v>
      </c>
      <c r="G89835" t="s">
        <v>36</v>
      </c>
    </row>
    <row r="89836" spans="1:7" x14ac:dyDescent="0.25">
      <c r="A89836" s="1">
        <v>41999</v>
      </c>
      <c r="B89836">
        <v>305</v>
      </c>
      <c r="C89836">
        <v>310.77999999999997</v>
      </c>
      <c r="D89836">
        <v>303.81</v>
      </c>
      <c r="E89836">
        <v>309.08999999999997</v>
      </c>
      <c r="F89836">
        <v>2893801</v>
      </c>
      <c r="G89836" t="s">
        <v>36</v>
      </c>
    </row>
    <row r="89837" spans="1:7" x14ac:dyDescent="0.25">
      <c r="A89837" s="1">
        <v>42002</v>
      </c>
      <c r="B89837">
        <v>307.85000000000002</v>
      </c>
      <c r="C89837">
        <v>314.27</v>
      </c>
      <c r="D89837">
        <v>306.58</v>
      </c>
      <c r="E89837">
        <v>312.04000000000002</v>
      </c>
      <c r="F89837">
        <v>3009046</v>
      </c>
      <c r="G89837" t="s">
        <v>36</v>
      </c>
    </row>
    <row r="89838" spans="1:7" x14ac:dyDescent="0.25">
      <c r="A89838" s="1">
        <v>42003</v>
      </c>
      <c r="B89838">
        <v>309.91000000000003</v>
      </c>
      <c r="C89838">
        <v>313.94</v>
      </c>
      <c r="D89838">
        <v>309.33999999999997</v>
      </c>
      <c r="E89838">
        <v>310.3</v>
      </c>
      <c r="F89838">
        <v>2093023</v>
      </c>
      <c r="G89838" t="s">
        <v>36</v>
      </c>
    </row>
    <row r="89839" spans="1:7" x14ac:dyDescent="0.25">
      <c r="A89839" s="1">
        <v>42004</v>
      </c>
      <c r="B89839">
        <v>311.55</v>
      </c>
      <c r="C89839">
        <v>312.98</v>
      </c>
      <c r="D89839">
        <v>310.01</v>
      </c>
      <c r="E89839">
        <v>310.35000000000002</v>
      </c>
      <c r="F89839">
        <v>2057766</v>
      </c>
      <c r="G89839" t="s">
        <v>36</v>
      </c>
    </row>
    <row r="89840" spans="1:7" x14ac:dyDescent="0.25">
      <c r="A89840" s="1">
        <v>42006</v>
      </c>
      <c r="B89840">
        <v>312.58</v>
      </c>
      <c r="C89840">
        <v>314.75</v>
      </c>
      <c r="D89840">
        <v>306.95999999999998</v>
      </c>
      <c r="E89840">
        <v>308.52</v>
      </c>
      <c r="F89840">
        <v>2788101</v>
      </c>
      <c r="G89840" t="s">
        <v>36</v>
      </c>
    </row>
    <row r="89841" spans="1:7" x14ac:dyDescent="0.25">
      <c r="A89841" s="1">
        <v>42009</v>
      </c>
      <c r="B89841">
        <v>307.01</v>
      </c>
      <c r="C89841">
        <v>308.38</v>
      </c>
      <c r="D89841">
        <v>300.85000000000002</v>
      </c>
      <c r="E89841">
        <v>302.19</v>
      </c>
      <c r="F89841">
        <v>2774231</v>
      </c>
      <c r="G89841" t="s">
        <v>36</v>
      </c>
    </row>
    <row r="89842" spans="1:7" x14ac:dyDescent="0.25">
      <c r="A89842" s="1">
        <v>42010</v>
      </c>
      <c r="B89842">
        <v>302.24</v>
      </c>
      <c r="C89842">
        <v>303</v>
      </c>
      <c r="D89842">
        <v>292.38</v>
      </c>
      <c r="E89842">
        <v>295.29000000000002</v>
      </c>
      <c r="F89842">
        <v>3519034</v>
      </c>
      <c r="G89842" t="s">
        <v>36</v>
      </c>
    </row>
    <row r="89843" spans="1:7" x14ac:dyDescent="0.25">
      <c r="A89843" s="1">
        <v>42011</v>
      </c>
      <c r="B89843">
        <v>297.5</v>
      </c>
      <c r="C89843">
        <v>301.27999999999997</v>
      </c>
      <c r="D89843">
        <v>295.33</v>
      </c>
      <c r="E89843">
        <v>298.42</v>
      </c>
      <c r="F89843">
        <v>2640349</v>
      </c>
      <c r="G89843" t="s">
        <v>36</v>
      </c>
    </row>
    <row r="89844" spans="1:7" x14ac:dyDescent="0.25">
      <c r="A89844" s="1">
        <v>42012</v>
      </c>
      <c r="B89844">
        <v>300.32</v>
      </c>
      <c r="C89844">
        <v>303.14</v>
      </c>
      <c r="D89844">
        <v>296.11</v>
      </c>
      <c r="E89844">
        <v>300.45999999999998</v>
      </c>
      <c r="F89844">
        <v>3088398</v>
      </c>
      <c r="G89844" t="s">
        <v>36</v>
      </c>
    </row>
    <row r="89845" spans="1:7" x14ac:dyDescent="0.25">
      <c r="A89845" s="1">
        <v>42013</v>
      </c>
      <c r="B89845">
        <v>301.48</v>
      </c>
      <c r="C89845">
        <v>302.87</v>
      </c>
      <c r="D89845">
        <v>296.68</v>
      </c>
      <c r="E89845">
        <v>296.93</v>
      </c>
      <c r="F89845">
        <v>2592360</v>
      </c>
      <c r="G89845" t="s">
        <v>36</v>
      </c>
    </row>
    <row r="89846" spans="1:7" x14ac:dyDescent="0.25">
      <c r="A89846" s="1">
        <v>42016</v>
      </c>
      <c r="B89846">
        <v>297.56</v>
      </c>
      <c r="C89846">
        <v>298.51</v>
      </c>
      <c r="D89846">
        <v>289.27999999999997</v>
      </c>
      <c r="E89846">
        <v>291.41000000000003</v>
      </c>
      <c r="F89846">
        <v>3421392</v>
      </c>
      <c r="G89846" t="s">
        <v>36</v>
      </c>
    </row>
    <row r="89847" spans="1:7" x14ac:dyDescent="0.25">
      <c r="A89847" s="1">
        <v>42017</v>
      </c>
      <c r="B89847">
        <v>297.48</v>
      </c>
      <c r="C89847">
        <v>301.5</v>
      </c>
      <c r="D89847">
        <v>293.23</v>
      </c>
      <c r="E89847">
        <v>294.74</v>
      </c>
      <c r="F89847">
        <v>4136442</v>
      </c>
      <c r="G89847" t="s">
        <v>36</v>
      </c>
    </row>
    <row r="89848" spans="1:7" x14ac:dyDescent="0.25">
      <c r="A89848" s="1">
        <v>42018</v>
      </c>
      <c r="B89848">
        <v>291.93</v>
      </c>
      <c r="C89848">
        <v>295.91000000000003</v>
      </c>
      <c r="D89848">
        <v>286.5</v>
      </c>
      <c r="E89848">
        <v>293.27</v>
      </c>
      <c r="F89848">
        <v>5538666</v>
      </c>
      <c r="G89848" t="s">
        <v>36</v>
      </c>
    </row>
    <row r="89849" spans="1:7" x14ac:dyDescent="0.25">
      <c r="A89849" s="1">
        <v>42019</v>
      </c>
      <c r="B89849">
        <v>294</v>
      </c>
      <c r="C89849">
        <v>296</v>
      </c>
      <c r="D89849">
        <v>286.82</v>
      </c>
      <c r="E89849">
        <v>286.95</v>
      </c>
      <c r="F89849">
        <v>4419196</v>
      </c>
      <c r="G89849" t="s">
        <v>36</v>
      </c>
    </row>
    <row r="89850" spans="1:7" x14ac:dyDescent="0.25">
      <c r="A89850" s="1">
        <v>42020</v>
      </c>
      <c r="B89850">
        <v>286.27999999999997</v>
      </c>
      <c r="C89850">
        <v>290.79000000000002</v>
      </c>
      <c r="D89850">
        <v>285.25</v>
      </c>
      <c r="E89850">
        <v>290.74</v>
      </c>
      <c r="F89850">
        <v>3478176</v>
      </c>
      <c r="G89850" t="s">
        <v>36</v>
      </c>
    </row>
    <row r="89851" spans="1:7" x14ac:dyDescent="0.25">
      <c r="A89851" s="1">
        <v>42024</v>
      </c>
      <c r="B89851">
        <v>292.58999999999997</v>
      </c>
      <c r="C89851">
        <v>293.36</v>
      </c>
      <c r="D89851">
        <v>286.39</v>
      </c>
      <c r="E89851">
        <v>289.44</v>
      </c>
      <c r="F89851">
        <v>3075081</v>
      </c>
      <c r="G89851" t="s">
        <v>36</v>
      </c>
    </row>
    <row r="89852" spans="1:7" x14ac:dyDescent="0.25">
      <c r="A89852" s="1">
        <v>42025</v>
      </c>
      <c r="B89852">
        <v>289.64</v>
      </c>
      <c r="C89852">
        <v>306</v>
      </c>
      <c r="D89852">
        <v>287.26</v>
      </c>
      <c r="E89852">
        <v>297.25</v>
      </c>
      <c r="F89852">
        <v>10065076</v>
      </c>
      <c r="G89852" t="s">
        <v>36</v>
      </c>
    </row>
    <row r="89853" spans="1:7" x14ac:dyDescent="0.25">
      <c r="A89853" s="1">
        <v>42026</v>
      </c>
      <c r="B89853">
        <v>300</v>
      </c>
      <c r="C89853">
        <v>312.25</v>
      </c>
      <c r="D89853">
        <v>300</v>
      </c>
      <c r="E89853">
        <v>310.32</v>
      </c>
      <c r="F89853">
        <v>5362640</v>
      </c>
      <c r="G89853" t="s">
        <v>36</v>
      </c>
    </row>
    <row r="89854" spans="1:7" x14ac:dyDescent="0.25">
      <c r="A89854" s="1">
        <v>42027</v>
      </c>
      <c r="B89854">
        <v>308.08</v>
      </c>
      <c r="C89854">
        <v>316.93</v>
      </c>
      <c r="D89854">
        <v>307.72000000000003</v>
      </c>
      <c r="E89854">
        <v>312.39</v>
      </c>
      <c r="F89854">
        <v>4496419</v>
      </c>
      <c r="G89854" t="s">
        <v>36</v>
      </c>
    </row>
    <row r="89855" spans="1:7" x14ac:dyDescent="0.25">
      <c r="A89855" s="1">
        <v>42030</v>
      </c>
      <c r="B89855">
        <v>311.82</v>
      </c>
      <c r="C89855">
        <v>313</v>
      </c>
      <c r="D89855">
        <v>307.52</v>
      </c>
      <c r="E89855">
        <v>309.66000000000003</v>
      </c>
      <c r="F89855">
        <v>3169665</v>
      </c>
      <c r="G89855" t="s">
        <v>36</v>
      </c>
    </row>
    <row r="89856" spans="1:7" x14ac:dyDescent="0.25">
      <c r="A89856" s="1">
        <v>42031</v>
      </c>
      <c r="B89856">
        <v>306.3</v>
      </c>
      <c r="C89856">
        <v>310.24</v>
      </c>
      <c r="D89856">
        <v>302.62</v>
      </c>
      <c r="E89856">
        <v>306.75</v>
      </c>
      <c r="F89856">
        <v>2920315</v>
      </c>
      <c r="G89856" t="s">
        <v>36</v>
      </c>
    </row>
    <row r="89857" spans="1:7" x14ac:dyDescent="0.25">
      <c r="A89857" s="1">
        <v>42032</v>
      </c>
      <c r="B89857">
        <v>309.81</v>
      </c>
      <c r="C89857">
        <v>311.51</v>
      </c>
      <c r="D89857">
        <v>303.8</v>
      </c>
      <c r="E89857">
        <v>303.91000000000003</v>
      </c>
      <c r="F89857">
        <v>3063774</v>
      </c>
      <c r="G89857" t="s">
        <v>36</v>
      </c>
    </row>
    <row r="89858" spans="1:7" x14ac:dyDescent="0.25">
      <c r="A89858" s="1">
        <v>42033</v>
      </c>
      <c r="B89858">
        <v>304.73</v>
      </c>
      <c r="C89858">
        <v>312.8</v>
      </c>
      <c r="D89858">
        <v>299.33</v>
      </c>
      <c r="E89858">
        <v>311.77999999999997</v>
      </c>
      <c r="F89858">
        <v>8656567</v>
      </c>
      <c r="G89858" t="s">
        <v>36</v>
      </c>
    </row>
    <row r="89859" spans="1:7" x14ac:dyDescent="0.25">
      <c r="A89859" s="1">
        <v>42034</v>
      </c>
      <c r="B89859">
        <v>346.32</v>
      </c>
      <c r="C89859">
        <v>359.5</v>
      </c>
      <c r="D89859">
        <v>340.74</v>
      </c>
      <c r="E89859">
        <v>354.53</v>
      </c>
      <c r="F89859">
        <v>23856060</v>
      </c>
      <c r="G89859" t="s">
        <v>36</v>
      </c>
    </row>
    <row r="89860" spans="1:7" x14ac:dyDescent="0.25">
      <c r="A89860" s="1">
        <v>42037</v>
      </c>
      <c r="B89860">
        <v>350.05</v>
      </c>
      <c r="C89860">
        <v>365</v>
      </c>
      <c r="D89860">
        <v>350.01</v>
      </c>
      <c r="E89860">
        <v>364.47</v>
      </c>
      <c r="F89860">
        <v>10231914</v>
      </c>
      <c r="G89860" t="s">
        <v>36</v>
      </c>
    </row>
    <row r="89861" spans="1:7" x14ac:dyDescent="0.25">
      <c r="A89861" s="1">
        <v>42038</v>
      </c>
      <c r="B89861">
        <v>360.29</v>
      </c>
      <c r="C89861">
        <v>367.82</v>
      </c>
      <c r="D89861">
        <v>360.21</v>
      </c>
      <c r="E89861">
        <v>363.55</v>
      </c>
      <c r="F89861">
        <v>6212565</v>
      </c>
      <c r="G89861" t="s">
        <v>36</v>
      </c>
    </row>
    <row r="89862" spans="1:7" x14ac:dyDescent="0.25">
      <c r="A89862" s="1">
        <v>42039</v>
      </c>
      <c r="B89862">
        <v>358.38</v>
      </c>
      <c r="C89862">
        <v>367.5</v>
      </c>
      <c r="D89862">
        <v>358.23</v>
      </c>
      <c r="E89862">
        <v>364.75</v>
      </c>
      <c r="F89862">
        <v>4169927</v>
      </c>
      <c r="G89862" t="s">
        <v>36</v>
      </c>
    </row>
    <row r="89863" spans="1:7" x14ac:dyDescent="0.25">
      <c r="A89863" s="1">
        <v>42040</v>
      </c>
      <c r="B89863">
        <v>366</v>
      </c>
      <c r="C89863">
        <v>378.8</v>
      </c>
      <c r="D89863">
        <v>365.9</v>
      </c>
      <c r="E89863">
        <v>373.89</v>
      </c>
      <c r="F89863">
        <v>7247605</v>
      </c>
      <c r="G89863" t="s">
        <v>36</v>
      </c>
    </row>
    <row r="89864" spans="1:7" x14ac:dyDescent="0.25">
      <c r="A89864" s="1">
        <v>42041</v>
      </c>
      <c r="B89864">
        <v>374.87</v>
      </c>
      <c r="C89864">
        <v>375.99</v>
      </c>
      <c r="D89864">
        <v>371.01</v>
      </c>
      <c r="E89864">
        <v>374.28</v>
      </c>
      <c r="F89864">
        <v>3892382</v>
      </c>
      <c r="G89864" t="s">
        <v>36</v>
      </c>
    </row>
    <row r="89865" spans="1:7" x14ac:dyDescent="0.25">
      <c r="A89865" s="1">
        <v>42044</v>
      </c>
      <c r="B89865">
        <v>371</v>
      </c>
      <c r="C89865">
        <v>374.41</v>
      </c>
      <c r="D89865">
        <v>367.2</v>
      </c>
      <c r="E89865">
        <v>370.56</v>
      </c>
      <c r="F89865">
        <v>2724630</v>
      </c>
      <c r="G89865" t="s">
        <v>36</v>
      </c>
    </row>
    <row r="89866" spans="1:7" x14ac:dyDescent="0.25">
      <c r="A89866" s="1">
        <v>42045</v>
      </c>
      <c r="B89866">
        <v>371.19</v>
      </c>
      <c r="C89866">
        <v>374.3</v>
      </c>
      <c r="D89866">
        <v>368.51</v>
      </c>
      <c r="E89866">
        <v>373</v>
      </c>
      <c r="F89866">
        <v>2287232</v>
      </c>
      <c r="G89866" t="s">
        <v>36</v>
      </c>
    </row>
    <row r="89867" spans="1:7" x14ac:dyDescent="0.25">
      <c r="A89867" s="1">
        <v>42046</v>
      </c>
      <c r="B89867">
        <v>371.23</v>
      </c>
      <c r="C89867">
        <v>377.1</v>
      </c>
      <c r="D89867">
        <v>371.1</v>
      </c>
      <c r="E89867">
        <v>375.14</v>
      </c>
      <c r="F89867">
        <v>2786523</v>
      </c>
      <c r="G89867" t="s">
        <v>36</v>
      </c>
    </row>
    <row r="89868" spans="1:7" x14ac:dyDescent="0.25">
      <c r="A89868" s="1">
        <v>42047</v>
      </c>
      <c r="B89868">
        <v>375.1</v>
      </c>
      <c r="C89868">
        <v>378.51</v>
      </c>
      <c r="D89868">
        <v>373.15</v>
      </c>
      <c r="E89868">
        <v>377.17</v>
      </c>
      <c r="F89868">
        <v>2791050</v>
      </c>
      <c r="G89868" t="s">
        <v>36</v>
      </c>
    </row>
    <row r="89869" spans="1:7" x14ac:dyDescent="0.25">
      <c r="A89869" s="1">
        <v>42048</v>
      </c>
      <c r="B89869">
        <v>378.41</v>
      </c>
      <c r="C89869">
        <v>383</v>
      </c>
      <c r="D89869">
        <v>377.01</v>
      </c>
      <c r="E89869">
        <v>381.83</v>
      </c>
      <c r="F89869">
        <v>3475069</v>
      </c>
      <c r="G89869" t="s">
        <v>36</v>
      </c>
    </row>
    <row r="89870" spans="1:7" x14ac:dyDescent="0.25">
      <c r="A89870" s="1">
        <v>42052</v>
      </c>
      <c r="B89870">
        <v>377.72</v>
      </c>
      <c r="C89870">
        <v>379.98</v>
      </c>
      <c r="D89870">
        <v>372.67</v>
      </c>
      <c r="E89870">
        <v>375.43</v>
      </c>
      <c r="F89870">
        <v>3673208</v>
      </c>
      <c r="G89870" t="s">
        <v>36</v>
      </c>
    </row>
    <row r="89871" spans="1:7" x14ac:dyDescent="0.25">
      <c r="A89871" s="1">
        <v>42053</v>
      </c>
      <c r="B89871">
        <v>375.42</v>
      </c>
      <c r="C89871">
        <v>376.74</v>
      </c>
      <c r="D89871">
        <v>372.85</v>
      </c>
      <c r="E89871">
        <v>373.37</v>
      </c>
      <c r="F89871">
        <v>2650610</v>
      </c>
      <c r="G89871" t="s">
        <v>36</v>
      </c>
    </row>
    <row r="89872" spans="1:7" x14ac:dyDescent="0.25">
      <c r="A89872" s="1">
        <v>42054</v>
      </c>
      <c r="B89872">
        <v>373.49</v>
      </c>
      <c r="C89872">
        <v>381.88</v>
      </c>
      <c r="D89872">
        <v>373.43</v>
      </c>
      <c r="E89872">
        <v>379</v>
      </c>
      <c r="F89872">
        <v>2953752</v>
      </c>
      <c r="G89872" t="s">
        <v>36</v>
      </c>
    </row>
    <row r="89873" spans="1:7" x14ac:dyDescent="0.25">
      <c r="A89873" s="1">
        <v>42055</v>
      </c>
      <c r="B89873">
        <v>378.62</v>
      </c>
      <c r="C89873">
        <v>383.7</v>
      </c>
      <c r="D89873">
        <v>375.84</v>
      </c>
      <c r="E89873">
        <v>383.66</v>
      </c>
      <c r="F89873">
        <v>3258023</v>
      </c>
      <c r="G89873" t="s">
        <v>36</v>
      </c>
    </row>
    <row r="89874" spans="1:7" x14ac:dyDescent="0.25">
      <c r="A89874" s="1">
        <v>42058</v>
      </c>
      <c r="B89874">
        <v>383.44</v>
      </c>
      <c r="C89874">
        <v>384.54</v>
      </c>
      <c r="D89874">
        <v>378</v>
      </c>
      <c r="E89874">
        <v>380.14</v>
      </c>
      <c r="F89874">
        <v>2176989</v>
      </c>
      <c r="G89874" t="s">
        <v>36</v>
      </c>
    </row>
    <row r="89875" spans="1:7" x14ac:dyDescent="0.25">
      <c r="A89875" s="1">
        <v>42059</v>
      </c>
      <c r="B89875">
        <v>378.65</v>
      </c>
      <c r="C89875">
        <v>380.48</v>
      </c>
      <c r="D89875">
        <v>376.16</v>
      </c>
      <c r="E89875">
        <v>378.59</v>
      </c>
      <c r="F89875">
        <v>1921850</v>
      </c>
      <c r="G89875" t="s">
        <v>36</v>
      </c>
    </row>
    <row r="89876" spans="1:7" x14ac:dyDescent="0.25">
      <c r="A89876" s="1">
        <v>42060</v>
      </c>
      <c r="B89876">
        <v>377.27</v>
      </c>
      <c r="C89876">
        <v>387.85</v>
      </c>
      <c r="D89876">
        <v>376.54</v>
      </c>
      <c r="E89876">
        <v>385.37</v>
      </c>
      <c r="F89876">
        <v>3174495</v>
      </c>
      <c r="G89876" t="s">
        <v>36</v>
      </c>
    </row>
    <row r="89877" spans="1:7" x14ac:dyDescent="0.25">
      <c r="A89877" s="1">
        <v>42061</v>
      </c>
      <c r="B89877">
        <v>384.07</v>
      </c>
      <c r="C89877">
        <v>389.37</v>
      </c>
      <c r="D89877">
        <v>383.28</v>
      </c>
      <c r="E89877">
        <v>384.8</v>
      </c>
      <c r="F89877">
        <v>2687107</v>
      </c>
      <c r="G89877" t="s">
        <v>36</v>
      </c>
    </row>
    <row r="89878" spans="1:7" x14ac:dyDescent="0.25">
      <c r="A89878" s="1">
        <v>42062</v>
      </c>
      <c r="B89878">
        <v>384</v>
      </c>
      <c r="C89878">
        <v>385.99</v>
      </c>
      <c r="D89878">
        <v>379.79</v>
      </c>
      <c r="E89878">
        <v>380.16</v>
      </c>
      <c r="F89878">
        <v>2532309</v>
      </c>
      <c r="G89878" t="s">
        <v>36</v>
      </c>
    </row>
    <row r="89879" spans="1:7" x14ac:dyDescent="0.25">
      <c r="A89879" s="1">
        <v>42065</v>
      </c>
      <c r="B89879">
        <v>380.85</v>
      </c>
      <c r="C89879">
        <v>385.9</v>
      </c>
      <c r="D89879">
        <v>379.48</v>
      </c>
      <c r="E89879">
        <v>385.66</v>
      </c>
      <c r="F89879">
        <v>2139205</v>
      </c>
      <c r="G89879" t="s">
        <v>36</v>
      </c>
    </row>
    <row r="89880" spans="1:7" x14ac:dyDescent="0.25">
      <c r="A89880" s="1">
        <v>42066</v>
      </c>
      <c r="B89880">
        <v>383.95</v>
      </c>
      <c r="C89880">
        <v>386.1</v>
      </c>
      <c r="D89880">
        <v>381.6</v>
      </c>
      <c r="E89880">
        <v>384.61</v>
      </c>
      <c r="F89880">
        <v>1946498</v>
      </c>
      <c r="G89880" t="s">
        <v>36</v>
      </c>
    </row>
    <row r="89881" spans="1:7" x14ac:dyDescent="0.25">
      <c r="A89881" s="1">
        <v>42067</v>
      </c>
      <c r="B89881">
        <v>385.71</v>
      </c>
      <c r="C89881">
        <v>387.9</v>
      </c>
      <c r="D89881">
        <v>382.19</v>
      </c>
      <c r="E89881">
        <v>382.72</v>
      </c>
      <c r="F89881">
        <v>2259141</v>
      </c>
      <c r="G89881" t="s">
        <v>36</v>
      </c>
    </row>
    <row r="89882" spans="1:7" x14ac:dyDescent="0.25">
      <c r="A89882" s="1">
        <v>42068</v>
      </c>
      <c r="B89882">
        <v>385.61</v>
      </c>
      <c r="C89882">
        <v>388.42</v>
      </c>
      <c r="D89882">
        <v>383.89</v>
      </c>
      <c r="E89882">
        <v>387.83</v>
      </c>
      <c r="F89882">
        <v>2693518</v>
      </c>
      <c r="G89882" t="s">
        <v>36</v>
      </c>
    </row>
    <row r="89883" spans="1:7" x14ac:dyDescent="0.25">
      <c r="A89883" s="1">
        <v>42069</v>
      </c>
      <c r="B89883">
        <v>385.52</v>
      </c>
      <c r="C89883">
        <v>387</v>
      </c>
      <c r="D89883">
        <v>378.88</v>
      </c>
      <c r="E89883">
        <v>380.09</v>
      </c>
      <c r="F89883">
        <v>2627042</v>
      </c>
      <c r="G89883" t="s">
        <v>36</v>
      </c>
    </row>
    <row r="89884" spans="1:7" x14ac:dyDescent="0.25">
      <c r="A89884" s="1">
        <v>42072</v>
      </c>
      <c r="B89884">
        <v>378.4</v>
      </c>
      <c r="C89884">
        <v>379.33</v>
      </c>
      <c r="D89884">
        <v>375.28</v>
      </c>
      <c r="E89884">
        <v>378.56</v>
      </c>
      <c r="F89884">
        <v>2311390</v>
      </c>
      <c r="G89884" t="s">
        <v>36</v>
      </c>
    </row>
    <row r="89885" spans="1:7" x14ac:dyDescent="0.25">
      <c r="A89885" s="1">
        <v>42073</v>
      </c>
      <c r="B89885">
        <v>377.45</v>
      </c>
      <c r="C89885">
        <v>377.77</v>
      </c>
      <c r="D89885">
        <v>369.18</v>
      </c>
      <c r="E89885">
        <v>369.51</v>
      </c>
      <c r="F89885">
        <v>3120972</v>
      </c>
      <c r="G89885" t="s">
        <v>36</v>
      </c>
    </row>
    <row r="89886" spans="1:7" x14ac:dyDescent="0.25">
      <c r="A89886" s="1">
        <v>42074</v>
      </c>
      <c r="B89886">
        <v>370.61</v>
      </c>
      <c r="C89886">
        <v>373.35</v>
      </c>
      <c r="D89886">
        <v>366.26</v>
      </c>
      <c r="E89886">
        <v>366.37</v>
      </c>
      <c r="F89886">
        <v>2495097</v>
      </c>
      <c r="G89886" t="s">
        <v>36</v>
      </c>
    </row>
    <row r="89887" spans="1:7" x14ac:dyDescent="0.25">
      <c r="A89887" s="1">
        <v>42075</v>
      </c>
      <c r="B89887">
        <v>368.82</v>
      </c>
      <c r="C89887">
        <v>375.5</v>
      </c>
      <c r="D89887">
        <v>367.52</v>
      </c>
      <c r="E89887">
        <v>374.24</v>
      </c>
      <c r="F89887">
        <v>2810001</v>
      </c>
      <c r="G89887" t="s">
        <v>36</v>
      </c>
    </row>
    <row r="89888" spans="1:7" x14ac:dyDescent="0.25">
      <c r="A89888" s="1">
        <v>42076</v>
      </c>
      <c r="B89888">
        <v>371.52</v>
      </c>
      <c r="C89888">
        <v>373.99</v>
      </c>
      <c r="D89888">
        <v>366.68</v>
      </c>
      <c r="E89888">
        <v>370.58</v>
      </c>
      <c r="F89888">
        <v>2611658</v>
      </c>
      <c r="G89888" t="s">
        <v>36</v>
      </c>
    </row>
    <row r="89889" spans="1:7" x14ac:dyDescent="0.25">
      <c r="A89889" s="1">
        <v>42079</v>
      </c>
      <c r="B89889">
        <v>370.38</v>
      </c>
      <c r="C89889">
        <v>373.94</v>
      </c>
      <c r="D89889">
        <v>366.72</v>
      </c>
      <c r="E89889">
        <v>373.35</v>
      </c>
      <c r="F89889">
        <v>2354059</v>
      </c>
      <c r="G89889" t="s">
        <v>36</v>
      </c>
    </row>
    <row r="89890" spans="1:7" x14ac:dyDescent="0.25">
      <c r="A89890" s="1">
        <v>42080</v>
      </c>
      <c r="B89890">
        <v>371.11</v>
      </c>
      <c r="C89890">
        <v>374.5</v>
      </c>
      <c r="D89890">
        <v>369.64</v>
      </c>
      <c r="E89890">
        <v>371.92</v>
      </c>
      <c r="F89890">
        <v>2036961</v>
      </c>
      <c r="G89890" t="s">
        <v>36</v>
      </c>
    </row>
    <row r="89891" spans="1:7" x14ac:dyDescent="0.25">
      <c r="A89891" s="1">
        <v>42081</v>
      </c>
      <c r="B89891">
        <v>369.97</v>
      </c>
      <c r="C89891">
        <v>375.99</v>
      </c>
      <c r="D89891">
        <v>366.7</v>
      </c>
      <c r="E89891">
        <v>375.14</v>
      </c>
      <c r="F89891">
        <v>2654135</v>
      </c>
      <c r="G89891" t="s">
        <v>36</v>
      </c>
    </row>
    <row r="89892" spans="1:7" x14ac:dyDescent="0.25">
      <c r="A89892" s="1">
        <v>42082</v>
      </c>
      <c r="B89892">
        <v>373.87</v>
      </c>
      <c r="C89892">
        <v>377.11</v>
      </c>
      <c r="D89892">
        <v>372.19</v>
      </c>
      <c r="E89892">
        <v>373.24</v>
      </c>
      <c r="F89892">
        <v>1915671</v>
      </c>
      <c r="G89892" t="s">
        <v>36</v>
      </c>
    </row>
    <row r="89893" spans="1:7" x14ac:dyDescent="0.25">
      <c r="A89893" s="1">
        <v>42083</v>
      </c>
      <c r="B89893">
        <v>376.29</v>
      </c>
      <c r="C89893">
        <v>379.37</v>
      </c>
      <c r="D89893">
        <v>375.92</v>
      </c>
      <c r="E89893">
        <v>378.49</v>
      </c>
      <c r="F89893">
        <v>3763553</v>
      </c>
      <c r="G89893" t="s">
        <v>36</v>
      </c>
    </row>
    <row r="89894" spans="1:7" x14ac:dyDescent="0.25">
      <c r="A89894" s="1">
        <v>42086</v>
      </c>
      <c r="B89894">
        <v>378.07</v>
      </c>
      <c r="C89894">
        <v>381.77</v>
      </c>
      <c r="D89894">
        <v>374.94</v>
      </c>
      <c r="E89894">
        <v>375.11</v>
      </c>
      <c r="F89894">
        <v>2239343</v>
      </c>
      <c r="G89894" t="s">
        <v>36</v>
      </c>
    </row>
    <row r="89895" spans="1:7" x14ac:dyDescent="0.25">
      <c r="A89895" s="1">
        <v>42087</v>
      </c>
      <c r="B89895">
        <v>373.99</v>
      </c>
      <c r="C89895">
        <v>375.24</v>
      </c>
      <c r="D89895">
        <v>372.27</v>
      </c>
      <c r="E89895">
        <v>374.09</v>
      </c>
      <c r="F89895">
        <v>2228214</v>
      </c>
      <c r="G89895" t="s">
        <v>36</v>
      </c>
    </row>
    <row r="89896" spans="1:7" x14ac:dyDescent="0.25">
      <c r="A89896" s="1">
        <v>42088</v>
      </c>
      <c r="B89896">
        <v>375.17</v>
      </c>
      <c r="C89896">
        <v>380.5</v>
      </c>
      <c r="D89896">
        <v>370.28</v>
      </c>
      <c r="E89896">
        <v>370.96</v>
      </c>
      <c r="F89896">
        <v>3429497</v>
      </c>
      <c r="G89896" t="s">
        <v>36</v>
      </c>
    </row>
    <row r="89897" spans="1:7" x14ac:dyDescent="0.25">
      <c r="A89897" s="1">
        <v>42089</v>
      </c>
      <c r="B89897">
        <v>369.59</v>
      </c>
      <c r="C89897">
        <v>371.4</v>
      </c>
      <c r="D89897">
        <v>365.65</v>
      </c>
      <c r="E89897">
        <v>367.35</v>
      </c>
      <c r="F89897">
        <v>2929962</v>
      </c>
      <c r="G89897" t="s">
        <v>36</v>
      </c>
    </row>
    <row r="89898" spans="1:7" x14ac:dyDescent="0.25">
      <c r="A89898" s="1">
        <v>42090</v>
      </c>
      <c r="B89898">
        <v>367.11</v>
      </c>
      <c r="C89898">
        <v>373.17</v>
      </c>
      <c r="D89898">
        <v>366.57</v>
      </c>
      <c r="E89898">
        <v>370.56</v>
      </c>
      <c r="F89898">
        <v>2609774</v>
      </c>
      <c r="G89898" t="s">
        <v>36</v>
      </c>
    </row>
    <row r="89899" spans="1:7" x14ac:dyDescent="0.25">
      <c r="A89899" s="1">
        <v>42093</v>
      </c>
      <c r="B89899">
        <v>371.87</v>
      </c>
      <c r="C89899">
        <v>376.12</v>
      </c>
      <c r="D89899">
        <v>371.55</v>
      </c>
      <c r="E89899">
        <v>374.59</v>
      </c>
      <c r="F89899">
        <v>1820933</v>
      </c>
      <c r="G89899" t="s">
        <v>36</v>
      </c>
    </row>
    <row r="89900" spans="1:7" x14ac:dyDescent="0.25">
      <c r="A89900" s="1">
        <v>42094</v>
      </c>
      <c r="B89900">
        <v>373.24</v>
      </c>
      <c r="C89900">
        <v>377.7</v>
      </c>
      <c r="D89900">
        <v>371.51</v>
      </c>
      <c r="E89900">
        <v>372.1</v>
      </c>
      <c r="F89900">
        <v>2506122</v>
      </c>
      <c r="G89900" t="s">
        <v>36</v>
      </c>
    </row>
    <row r="89901" spans="1:7" x14ac:dyDescent="0.25">
      <c r="A89901" s="1">
        <v>42095</v>
      </c>
      <c r="B89901">
        <v>372.1</v>
      </c>
      <c r="C89901">
        <v>373.16</v>
      </c>
      <c r="D89901">
        <v>368.34</v>
      </c>
      <c r="E89901">
        <v>370.26</v>
      </c>
      <c r="F89901">
        <v>2458095</v>
      </c>
      <c r="G89901" t="s">
        <v>36</v>
      </c>
    </row>
    <row r="89902" spans="1:7" x14ac:dyDescent="0.25">
      <c r="A89902" s="1">
        <v>42096</v>
      </c>
      <c r="B89902">
        <v>370.5</v>
      </c>
      <c r="C89902">
        <v>373.28</v>
      </c>
      <c r="D89902">
        <v>369</v>
      </c>
      <c r="E89902">
        <v>372.25</v>
      </c>
      <c r="F89902">
        <v>1875279</v>
      </c>
      <c r="G89902" t="s">
        <v>36</v>
      </c>
    </row>
    <row r="89903" spans="1:7" x14ac:dyDescent="0.25">
      <c r="A89903" s="1">
        <v>42100</v>
      </c>
      <c r="B89903">
        <v>370.1</v>
      </c>
      <c r="C89903">
        <v>380.2</v>
      </c>
      <c r="D89903">
        <v>369.36</v>
      </c>
      <c r="E89903">
        <v>377.04</v>
      </c>
      <c r="F89903">
        <v>3050709</v>
      </c>
      <c r="G89903" t="s">
        <v>36</v>
      </c>
    </row>
    <row r="89904" spans="1:7" x14ac:dyDescent="0.25">
      <c r="A89904" s="1">
        <v>42101</v>
      </c>
      <c r="B89904">
        <v>376.15</v>
      </c>
      <c r="C89904">
        <v>379.31</v>
      </c>
      <c r="D89904">
        <v>374.03</v>
      </c>
      <c r="E89904">
        <v>374.41</v>
      </c>
      <c r="F89904">
        <v>1954902</v>
      </c>
      <c r="G89904" t="s">
        <v>36</v>
      </c>
    </row>
    <row r="89905" spans="1:7" x14ac:dyDescent="0.25">
      <c r="A89905" s="1">
        <v>42102</v>
      </c>
      <c r="B89905">
        <v>374.66</v>
      </c>
      <c r="C89905">
        <v>381.58</v>
      </c>
      <c r="D89905">
        <v>374.65</v>
      </c>
      <c r="E89905">
        <v>381.2</v>
      </c>
      <c r="F89905">
        <v>2636434</v>
      </c>
      <c r="G89905" t="s">
        <v>36</v>
      </c>
    </row>
    <row r="89906" spans="1:7" x14ac:dyDescent="0.25">
      <c r="A89906" s="1">
        <v>42103</v>
      </c>
      <c r="B89906">
        <v>380.66</v>
      </c>
      <c r="C89906">
        <v>384.42</v>
      </c>
      <c r="D89906">
        <v>378.8</v>
      </c>
      <c r="E89906">
        <v>383.54</v>
      </c>
      <c r="F89906">
        <v>2392328</v>
      </c>
      <c r="G89906" t="s">
        <v>36</v>
      </c>
    </row>
    <row r="89907" spans="1:7" x14ac:dyDescent="0.25">
      <c r="A89907" s="1">
        <v>42104</v>
      </c>
      <c r="B89907">
        <v>384.31</v>
      </c>
      <c r="C89907">
        <v>387.12</v>
      </c>
      <c r="D89907">
        <v>381.32</v>
      </c>
      <c r="E89907">
        <v>382.65</v>
      </c>
      <c r="F89907">
        <v>2573519</v>
      </c>
      <c r="G89907" t="s">
        <v>36</v>
      </c>
    </row>
    <row r="89908" spans="1:7" x14ac:dyDescent="0.25">
      <c r="A89908" s="1">
        <v>42107</v>
      </c>
      <c r="B89908">
        <v>383.53</v>
      </c>
      <c r="C89908">
        <v>385.28</v>
      </c>
      <c r="D89908">
        <v>380.14</v>
      </c>
      <c r="E89908">
        <v>382.36</v>
      </c>
      <c r="F89908">
        <v>1894453</v>
      </c>
      <c r="G89908" t="s">
        <v>36</v>
      </c>
    </row>
    <row r="89909" spans="1:7" x14ac:dyDescent="0.25">
      <c r="A89909" s="1">
        <v>42108</v>
      </c>
      <c r="B89909">
        <v>383.51</v>
      </c>
      <c r="C89909">
        <v>387.81</v>
      </c>
      <c r="D89909">
        <v>381.21</v>
      </c>
      <c r="E89909">
        <v>385.11</v>
      </c>
      <c r="F89909">
        <v>2583575</v>
      </c>
      <c r="G89909" t="s">
        <v>36</v>
      </c>
    </row>
    <row r="89910" spans="1:7" x14ac:dyDescent="0.25">
      <c r="A89910" s="1">
        <v>42109</v>
      </c>
      <c r="B89910">
        <v>384.65</v>
      </c>
      <c r="C89910">
        <v>385.78</v>
      </c>
      <c r="D89910">
        <v>381.64</v>
      </c>
      <c r="E89910">
        <v>383.45</v>
      </c>
      <c r="F89910">
        <v>1933229</v>
      </c>
      <c r="G89910" t="s">
        <v>36</v>
      </c>
    </row>
    <row r="89911" spans="1:7" x14ac:dyDescent="0.25">
      <c r="A89911" s="1">
        <v>42110</v>
      </c>
      <c r="B89911">
        <v>383.69</v>
      </c>
      <c r="C89911">
        <v>387.45</v>
      </c>
      <c r="D89911">
        <v>383.55</v>
      </c>
      <c r="E89911">
        <v>386.04</v>
      </c>
      <c r="F89911">
        <v>2080418</v>
      </c>
      <c r="G89911" t="s">
        <v>36</v>
      </c>
    </row>
    <row r="89912" spans="1:7" x14ac:dyDescent="0.25">
      <c r="A89912" s="1">
        <v>42111</v>
      </c>
      <c r="B89912">
        <v>382.63</v>
      </c>
      <c r="C89912">
        <v>383.56</v>
      </c>
      <c r="D89912">
        <v>374.4</v>
      </c>
      <c r="E89912">
        <v>375.56</v>
      </c>
      <c r="F89912">
        <v>3839664</v>
      </c>
      <c r="G89912" t="s">
        <v>36</v>
      </c>
    </row>
    <row r="89913" spans="1:7" x14ac:dyDescent="0.25">
      <c r="A89913" s="1">
        <v>42114</v>
      </c>
      <c r="B89913">
        <v>378.55</v>
      </c>
      <c r="C89913">
        <v>391.94</v>
      </c>
      <c r="D89913">
        <v>377</v>
      </c>
      <c r="E89913">
        <v>389.51</v>
      </c>
      <c r="F89913">
        <v>5016148</v>
      </c>
      <c r="G89913" t="s">
        <v>36</v>
      </c>
    </row>
    <row r="89914" spans="1:7" x14ac:dyDescent="0.25">
      <c r="A89914" s="1">
        <v>42115</v>
      </c>
      <c r="B89914">
        <v>391.31</v>
      </c>
      <c r="C89914">
        <v>394.6</v>
      </c>
      <c r="D89914">
        <v>386.8</v>
      </c>
      <c r="E89914">
        <v>391.18</v>
      </c>
      <c r="F89914">
        <v>4643524</v>
      </c>
      <c r="G89914" t="s">
        <v>36</v>
      </c>
    </row>
    <row r="89915" spans="1:7" x14ac:dyDescent="0.25">
      <c r="A89915" s="1">
        <v>42116</v>
      </c>
      <c r="B89915">
        <v>391.91</v>
      </c>
      <c r="C89915">
        <v>394.28</v>
      </c>
      <c r="D89915">
        <v>388</v>
      </c>
      <c r="E89915">
        <v>389.8</v>
      </c>
      <c r="F89915">
        <v>3474724</v>
      </c>
      <c r="G89915" t="s">
        <v>36</v>
      </c>
    </row>
    <row r="89916" spans="1:7" x14ac:dyDescent="0.25">
      <c r="A89916" s="1">
        <v>42117</v>
      </c>
      <c r="B89916">
        <v>390.21</v>
      </c>
      <c r="C89916">
        <v>391.88</v>
      </c>
      <c r="D89916">
        <v>386.15</v>
      </c>
      <c r="E89916">
        <v>389.99</v>
      </c>
      <c r="F89916">
        <v>7979985</v>
      </c>
      <c r="G89916" t="s">
        <v>36</v>
      </c>
    </row>
    <row r="89917" spans="1:7" x14ac:dyDescent="0.25">
      <c r="A89917" s="1">
        <v>42118</v>
      </c>
      <c r="B89917">
        <v>439</v>
      </c>
      <c r="C89917">
        <v>452.65</v>
      </c>
      <c r="D89917">
        <v>439</v>
      </c>
      <c r="E89917">
        <v>445.1</v>
      </c>
      <c r="F89917">
        <v>17176904</v>
      </c>
      <c r="G89917" t="s">
        <v>36</v>
      </c>
    </row>
    <row r="89918" spans="1:7" x14ac:dyDescent="0.25">
      <c r="A89918" s="1">
        <v>42121</v>
      </c>
      <c r="B89918">
        <v>443.86</v>
      </c>
      <c r="C89918">
        <v>446.99</v>
      </c>
      <c r="D89918">
        <v>437.41</v>
      </c>
      <c r="E89918">
        <v>438.56</v>
      </c>
      <c r="F89918">
        <v>5430949</v>
      </c>
      <c r="G89918" t="s">
        <v>36</v>
      </c>
    </row>
    <row r="89919" spans="1:7" x14ac:dyDescent="0.25">
      <c r="A89919" s="1">
        <v>42122</v>
      </c>
      <c r="B89919">
        <v>438.51</v>
      </c>
      <c r="C89919">
        <v>439</v>
      </c>
      <c r="D89919">
        <v>428.04</v>
      </c>
      <c r="E89919">
        <v>429.31</v>
      </c>
      <c r="F89919">
        <v>4140483</v>
      </c>
      <c r="G89919" t="s">
        <v>36</v>
      </c>
    </row>
    <row r="89920" spans="1:7" x14ac:dyDescent="0.25">
      <c r="A89920" s="1">
        <v>42123</v>
      </c>
      <c r="B89920">
        <v>426.75</v>
      </c>
      <c r="C89920">
        <v>434.24</v>
      </c>
      <c r="D89920">
        <v>426.03</v>
      </c>
      <c r="E89920">
        <v>429.37</v>
      </c>
      <c r="F89920">
        <v>3621688</v>
      </c>
      <c r="G89920" t="s">
        <v>36</v>
      </c>
    </row>
    <row r="89921" spans="1:7" x14ac:dyDescent="0.25">
      <c r="A89921" s="1">
        <v>42124</v>
      </c>
      <c r="B89921">
        <v>427.11</v>
      </c>
      <c r="C89921">
        <v>431.75</v>
      </c>
      <c r="D89921">
        <v>419.24</v>
      </c>
      <c r="E89921">
        <v>421.78</v>
      </c>
      <c r="F89921">
        <v>3647877</v>
      </c>
      <c r="G89921" t="s">
        <v>36</v>
      </c>
    </row>
    <row r="89922" spans="1:7" x14ac:dyDescent="0.25">
      <c r="A89922" s="1">
        <v>42125</v>
      </c>
      <c r="B89922">
        <v>423.82</v>
      </c>
      <c r="C89922">
        <v>425.64</v>
      </c>
      <c r="D89922">
        <v>416</v>
      </c>
      <c r="E89922">
        <v>422.87</v>
      </c>
      <c r="F89922">
        <v>3565824</v>
      </c>
      <c r="G89922" t="s">
        <v>36</v>
      </c>
    </row>
    <row r="89923" spans="1:7" x14ac:dyDescent="0.25">
      <c r="A89923" s="1">
        <v>42128</v>
      </c>
      <c r="B89923">
        <v>424.8</v>
      </c>
      <c r="C89923">
        <v>429.77</v>
      </c>
      <c r="D89923">
        <v>422.42</v>
      </c>
      <c r="E89923">
        <v>423.04</v>
      </c>
      <c r="F89923">
        <v>2270448</v>
      </c>
      <c r="G89923" t="s">
        <v>36</v>
      </c>
    </row>
    <row r="89924" spans="1:7" x14ac:dyDescent="0.25">
      <c r="A89924" s="1">
        <v>42129</v>
      </c>
      <c r="B89924">
        <v>422.85</v>
      </c>
      <c r="C89924">
        <v>427.51</v>
      </c>
      <c r="D89924">
        <v>421.02</v>
      </c>
      <c r="E89924">
        <v>421.19</v>
      </c>
      <c r="F89924">
        <v>2856386</v>
      </c>
      <c r="G89924" t="s">
        <v>36</v>
      </c>
    </row>
    <row r="89925" spans="1:7" x14ac:dyDescent="0.25">
      <c r="A89925" s="1">
        <v>42130</v>
      </c>
      <c r="B89925">
        <v>421.43</v>
      </c>
      <c r="C89925">
        <v>422.72</v>
      </c>
      <c r="D89925">
        <v>414.55</v>
      </c>
      <c r="E89925">
        <v>419.1</v>
      </c>
      <c r="F89925">
        <v>2552474</v>
      </c>
      <c r="G89925" t="s">
        <v>36</v>
      </c>
    </row>
    <row r="89926" spans="1:7" x14ac:dyDescent="0.25">
      <c r="A89926" s="1">
        <v>42131</v>
      </c>
      <c r="B89926">
        <v>424.15</v>
      </c>
      <c r="C89926">
        <v>428.5</v>
      </c>
      <c r="D89926">
        <v>422.85</v>
      </c>
      <c r="E89926">
        <v>426.88</v>
      </c>
      <c r="F89926">
        <v>2766132</v>
      </c>
      <c r="G89926" t="s">
        <v>36</v>
      </c>
    </row>
    <row r="89927" spans="1:7" x14ac:dyDescent="0.25">
      <c r="A89927" s="1">
        <v>42132</v>
      </c>
      <c r="B89927">
        <v>430.75</v>
      </c>
      <c r="C89927">
        <v>435.2</v>
      </c>
      <c r="D89927">
        <v>430.17</v>
      </c>
      <c r="E89927">
        <v>433.69</v>
      </c>
      <c r="F89927">
        <v>2908838</v>
      </c>
      <c r="G89927" t="s">
        <v>36</v>
      </c>
    </row>
    <row r="89928" spans="1:7" x14ac:dyDescent="0.25">
      <c r="A89928" s="1">
        <v>42135</v>
      </c>
      <c r="B89928">
        <v>432.51</v>
      </c>
      <c r="C89928">
        <v>439</v>
      </c>
      <c r="D89928">
        <v>431.37</v>
      </c>
      <c r="E89928">
        <v>432.85</v>
      </c>
      <c r="F89928">
        <v>2393737</v>
      </c>
      <c r="G89928" t="s">
        <v>36</v>
      </c>
    </row>
    <row r="89929" spans="1:7" x14ac:dyDescent="0.25">
      <c r="A89929" s="1">
        <v>42136</v>
      </c>
      <c r="B89929">
        <v>431.08</v>
      </c>
      <c r="C89929">
        <v>433.25</v>
      </c>
      <c r="D89929">
        <v>426.71</v>
      </c>
      <c r="E89929">
        <v>431.02</v>
      </c>
      <c r="F89929">
        <v>1947822</v>
      </c>
      <c r="G89929" t="s">
        <v>36</v>
      </c>
    </row>
    <row r="89930" spans="1:7" x14ac:dyDescent="0.25">
      <c r="A89930" s="1">
        <v>42137</v>
      </c>
      <c r="B89930">
        <v>429.98</v>
      </c>
      <c r="C89930">
        <v>433.53</v>
      </c>
      <c r="D89930">
        <v>425.8</v>
      </c>
      <c r="E89930">
        <v>426.87</v>
      </c>
      <c r="F89930">
        <v>1996328</v>
      </c>
      <c r="G89930" t="s">
        <v>36</v>
      </c>
    </row>
    <row r="89931" spans="1:7" x14ac:dyDescent="0.25">
      <c r="A89931" s="1">
        <v>42138</v>
      </c>
      <c r="B89931">
        <v>429.45</v>
      </c>
      <c r="C89931">
        <v>433</v>
      </c>
      <c r="D89931">
        <v>427.01</v>
      </c>
      <c r="E89931">
        <v>432.28</v>
      </c>
      <c r="F89931">
        <v>1888477</v>
      </c>
      <c r="G89931" t="s">
        <v>36</v>
      </c>
    </row>
    <row r="89932" spans="1:7" x14ac:dyDescent="0.25">
      <c r="A89932" s="1">
        <v>42139</v>
      </c>
      <c r="B89932">
        <v>428</v>
      </c>
      <c r="C89932">
        <v>430.4</v>
      </c>
      <c r="D89932">
        <v>424.3</v>
      </c>
      <c r="E89932">
        <v>426</v>
      </c>
      <c r="F89932">
        <v>4240306</v>
      </c>
      <c r="G89932" t="s">
        <v>36</v>
      </c>
    </row>
    <row r="89933" spans="1:7" x14ac:dyDescent="0.25">
      <c r="A89933" s="1">
        <v>42142</v>
      </c>
      <c r="B89933">
        <v>426</v>
      </c>
      <c r="C89933">
        <v>427.27</v>
      </c>
      <c r="D89933">
        <v>421.46</v>
      </c>
      <c r="E89933">
        <v>425.24</v>
      </c>
      <c r="F89933">
        <v>2390229</v>
      </c>
      <c r="G89933" t="s">
        <v>36</v>
      </c>
    </row>
    <row r="89934" spans="1:7" x14ac:dyDescent="0.25">
      <c r="A89934" s="1">
        <v>42143</v>
      </c>
      <c r="B89934">
        <v>424.87</v>
      </c>
      <c r="C89934">
        <v>428.24</v>
      </c>
      <c r="D89934">
        <v>420.63</v>
      </c>
      <c r="E89934">
        <v>421.71</v>
      </c>
      <c r="F89934">
        <v>2465240</v>
      </c>
      <c r="G89934" t="s">
        <v>36</v>
      </c>
    </row>
    <row r="89935" spans="1:7" x14ac:dyDescent="0.25">
      <c r="A89935" s="1">
        <v>42144</v>
      </c>
      <c r="B89935">
        <v>420.6</v>
      </c>
      <c r="C89935">
        <v>427.1</v>
      </c>
      <c r="D89935">
        <v>418.36</v>
      </c>
      <c r="E89935">
        <v>423.86</v>
      </c>
      <c r="F89935">
        <v>2196159</v>
      </c>
      <c r="G89935" t="s">
        <v>36</v>
      </c>
    </row>
    <row r="89936" spans="1:7" x14ac:dyDescent="0.25">
      <c r="A89936" s="1">
        <v>42145</v>
      </c>
      <c r="B89936">
        <v>428</v>
      </c>
      <c r="C89936">
        <v>436.9</v>
      </c>
      <c r="D89936">
        <v>428</v>
      </c>
      <c r="E89936">
        <v>431.63</v>
      </c>
      <c r="F89936">
        <v>4121401</v>
      </c>
      <c r="G89936" t="s">
        <v>36</v>
      </c>
    </row>
    <row r="89937" spans="1:7" x14ac:dyDescent="0.25">
      <c r="A89937" s="1">
        <v>42146</v>
      </c>
      <c r="B89937">
        <v>431.55</v>
      </c>
      <c r="C89937">
        <v>432.44</v>
      </c>
      <c r="D89937">
        <v>427.61</v>
      </c>
      <c r="E89937">
        <v>427.63</v>
      </c>
      <c r="F89937">
        <v>2020629</v>
      </c>
      <c r="G89937" t="s">
        <v>36</v>
      </c>
    </row>
    <row r="89938" spans="1:7" x14ac:dyDescent="0.25">
      <c r="A89938" s="1">
        <v>42150</v>
      </c>
      <c r="B89938">
        <v>426.2</v>
      </c>
      <c r="C89938">
        <v>427</v>
      </c>
      <c r="D89938">
        <v>422</v>
      </c>
      <c r="E89938">
        <v>425.47</v>
      </c>
      <c r="F89938">
        <v>2244185</v>
      </c>
      <c r="G89938" t="s">
        <v>36</v>
      </c>
    </row>
    <row r="89939" spans="1:7" x14ac:dyDescent="0.25">
      <c r="A89939" s="1">
        <v>42151</v>
      </c>
      <c r="B89939">
        <v>427.45</v>
      </c>
      <c r="C89939">
        <v>431.85</v>
      </c>
      <c r="D89939">
        <v>425.01</v>
      </c>
      <c r="E89939">
        <v>431.42</v>
      </c>
      <c r="F89939">
        <v>2231088</v>
      </c>
      <c r="G89939" t="s">
        <v>36</v>
      </c>
    </row>
    <row r="89940" spans="1:7" x14ac:dyDescent="0.25">
      <c r="A89940" s="1">
        <v>42152</v>
      </c>
      <c r="B89940">
        <v>429.71</v>
      </c>
      <c r="C89940">
        <v>431.35</v>
      </c>
      <c r="D89940">
        <v>425.47</v>
      </c>
      <c r="E89940">
        <v>426.57</v>
      </c>
      <c r="F89940">
        <v>1912436</v>
      </c>
      <c r="G89940" t="s">
        <v>36</v>
      </c>
    </row>
    <row r="89941" spans="1:7" x14ac:dyDescent="0.25">
      <c r="A89941" s="1">
        <v>42153</v>
      </c>
      <c r="B89941">
        <v>427.23</v>
      </c>
      <c r="C89941">
        <v>432.5</v>
      </c>
      <c r="D89941">
        <v>427.23</v>
      </c>
      <c r="E89941">
        <v>429.23</v>
      </c>
      <c r="F89941">
        <v>3016060</v>
      </c>
      <c r="G89941" t="s">
        <v>36</v>
      </c>
    </row>
    <row r="89942" spans="1:7" x14ac:dyDescent="0.25">
      <c r="A89942" s="1">
        <v>42156</v>
      </c>
      <c r="B89942">
        <v>430.4</v>
      </c>
      <c r="C89942">
        <v>433.16</v>
      </c>
      <c r="D89942">
        <v>426.2</v>
      </c>
      <c r="E89942">
        <v>430.92</v>
      </c>
      <c r="F89942">
        <v>2253264</v>
      </c>
      <c r="G89942" t="s">
        <v>36</v>
      </c>
    </row>
    <row r="89943" spans="1:7" x14ac:dyDescent="0.25">
      <c r="A89943" s="1">
        <v>42157</v>
      </c>
      <c r="B89943">
        <v>430.07</v>
      </c>
      <c r="C89943">
        <v>433.23</v>
      </c>
      <c r="D89943">
        <v>426.25</v>
      </c>
      <c r="E89943">
        <v>430.99</v>
      </c>
      <c r="F89943">
        <v>1669845</v>
      </c>
      <c r="G89943" t="s">
        <v>36</v>
      </c>
    </row>
    <row r="89944" spans="1:7" x14ac:dyDescent="0.25">
      <c r="A89944" s="1">
        <v>42158</v>
      </c>
      <c r="B89944">
        <v>434.4</v>
      </c>
      <c r="C89944">
        <v>438.39</v>
      </c>
      <c r="D89944">
        <v>432.75</v>
      </c>
      <c r="E89944">
        <v>436.59</v>
      </c>
      <c r="F89944">
        <v>2727914</v>
      </c>
      <c r="G89944" t="s">
        <v>36</v>
      </c>
    </row>
    <row r="89945" spans="1:7" x14ac:dyDescent="0.25">
      <c r="A89945" s="1">
        <v>42159</v>
      </c>
      <c r="B89945">
        <v>434.4</v>
      </c>
      <c r="C89945">
        <v>436.76</v>
      </c>
      <c r="D89945">
        <v>429.26</v>
      </c>
      <c r="E89945">
        <v>430.78</v>
      </c>
      <c r="F89945">
        <v>2510761</v>
      </c>
      <c r="G89945" t="s">
        <v>36</v>
      </c>
    </row>
    <row r="89946" spans="1:7" x14ac:dyDescent="0.25">
      <c r="A89946" s="1">
        <v>42160</v>
      </c>
      <c r="B89946">
        <v>429.66</v>
      </c>
      <c r="C89946">
        <v>430.8</v>
      </c>
      <c r="D89946">
        <v>426.5</v>
      </c>
      <c r="E89946">
        <v>426.95</v>
      </c>
      <c r="F89946">
        <v>1907855</v>
      </c>
      <c r="G89946" t="s">
        <v>36</v>
      </c>
    </row>
    <row r="89947" spans="1:7" x14ac:dyDescent="0.25">
      <c r="A89947" s="1">
        <v>42163</v>
      </c>
      <c r="B89947">
        <v>425.62</v>
      </c>
      <c r="C89947">
        <v>426.8</v>
      </c>
      <c r="D89947">
        <v>421.42</v>
      </c>
      <c r="E89947">
        <v>423.5</v>
      </c>
      <c r="F89947">
        <v>2172525</v>
      </c>
      <c r="G89947" t="s">
        <v>36</v>
      </c>
    </row>
    <row r="89948" spans="1:7" x14ac:dyDescent="0.25">
      <c r="A89948" s="1">
        <v>42164</v>
      </c>
      <c r="B89948">
        <v>422.96</v>
      </c>
      <c r="C89948">
        <v>427.49</v>
      </c>
      <c r="D89948">
        <v>419.14</v>
      </c>
      <c r="E89948">
        <v>425.48</v>
      </c>
      <c r="F89948">
        <v>2288663</v>
      </c>
      <c r="G89948" t="s">
        <v>36</v>
      </c>
    </row>
    <row r="89949" spans="1:7" x14ac:dyDescent="0.25">
      <c r="A89949" s="1">
        <v>42165</v>
      </c>
      <c r="B89949">
        <v>426.46</v>
      </c>
      <c r="C89949">
        <v>432.2</v>
      </c>
      <c r="D89949">
        <v>425.66</v>
      </c>
      <c r="E89949">
        <v>430.77</v>
      </c>
      <c r="F89949">
        <v>2172333</v>
      </c>
      <c r="G89949" t="s">
        <v>36</v>
      </c>
    </row>
    <row r="89950" spans="1:7" x14ac:dyDescent="0.25">
      <c r="A89950" s="1">
        <v>42166</v>
      </c>
      <c r="B89950">
        <v>432.29</v>
      </c>
      <c r="C89950">
        <v>438.89</v>
      </c>
      <c r="D89950">
        <v>431.47</v>
      </c>
      <c r="E89950">
        <v>432.97</v>
      </c>
      <c r="F89950">
        <v>2922459</v>
      </c>
      <c r="G89950" t="s">
        <v>36</v>
      </c>
    </row>
    <row r="89951" spans="1:7" x14ac:dyDescent="0.25">
      <c r="A89951" s="1">
        <v>42167</v>
      </c>
      <c r="B89951">
        <v>431.25</v>
      </c>
      <c r="C89951">
        <v>432.36</v>
      </c>
      <c r="D89951">
        <v>428.26</v>
      </c>
      <c r="E89951">
        <v>429.92</v>
      </c>
      <c r="F89951">
        <v>2054385</v>
      </c>
      <c r="G89951" t="s">
        <v>36</v>
      </c>
    </row>
    <row r="89952" spans="1:7" x14ac:dyDescent="0.25">
      <c r="A89952" s="1">
        <v>42170</v>
      </c>
      <c r="B89952">
        <v>427.66</v>
      </c>
      <c r="C89952">
        <v>428.05</v>
      </c>
      <c r="D89952">
        <v>422.64</v>
      </c>
      <c r="E89952">
        <v>423.67</v>
      </c>
      <c r="F89952">
        <v>2050987</v>
      </c>
      <c r="G89952" t="s">
        <v>36</v>
      </c>
    </row>
    <row r="89953" spans="1:7" x14ac:dyDescent="0.25">
      <c r="A89953" s="1">
        <v>42171</v>
      </c>
      <c r="B89953">
        <v>424.15</v>
      </c>
      <c r="C89953">
        <v>427.97</v>
      </c>
      <c r="D89953">
        <v>422.67</v>
      </c>
      <c r="E89953">
        <v>427.26</v>
      </c>
      <c r="F89953">
        <v>2297469</v>
      </c>
      <c r="G89953" t="s">
        <v>36</v>
      </c>
    </row>
    <row r="89954" spans="1:7" x14ac:dyDescent="0.25">
      <c r="A89954" s="1">
        <v>42172</v>
      </c>
      <c r="B89954">
        <v>428.36</v>
      </c>
      <c r="C89954">
        <v>431.35</v>
      </c>
      <c r="D89954">
        <v>424.75</v>
      </c>
      <c r="E89954">
        <v>427.81</v>
      </c>
      <c r="F89954">
        <v>2185869</v>
      </c>
      <c r="G89954" t="s">
        <v>36</v>
      </c>
    </row>
    <row r="89955" spans="1:7" x14ac:dyDescent="0.25">
      <c r="A89955" s="1">
        <v>42173</v>
      </c>
      <c r="B89955">
        <v>430.3</v>
      </c>
      <c r="C89955">
        <v>439.73</v>
      </c>
      <c r="D89955">
        <v>429.4</v>
      </c>
      <c r="E89955">
        <v>439.39</v>
      </c>
      <c r="F89955">
        <v>3378360</v>
      </c>
      <c r="G89955" t="s">
        <v>36</v>
      </c>
    </row>
    <row r="89956" spans="1:7" x14ac:dyDescent="0.25">
      <c r="A89956" s="1">
        <v>42174</v>
      </c>
      <c r="B89956">
        <v>440.26</v>
      </c>
      <c r="C89956">
        <v>444.99</v>
      </c>
      <c r="D89956">
        <v>433.24</v>
      </c>
      <c r="E89956">
        <v>434.92</v>
      </c>
      <c r="F89956">
        <v>4495087</v>
      </c>
      <c r="G89956" t="s">
        <v>36</v>
      </c>
    </row>
    <row r="89957" spans="1:7" x14ac:dyDescent="0.25">
      <c r="A89957" s="1">
        <v>42177</v>
      </c>
      <c r="B89957">
        <v>437</v>
      </c>
      <c r="C89957">
        <v>439.24</v>
      </c>
      <c r="D89957">
        <v>434.18</v>
      </c>
      <c r="E89957">
        <v>436.29</v>
      </c>
      <c r="F89957">
        <v>1823572</v>
      </c>
      <c r="G89957" t="s">
        <v>36</v>
      </c>
    </row>
    <row r="89958" spans="1:7" x14ac:dyDescent="0.25">
      <c r="A89958" s="1">
        <v>42178</v>
      </c>
      <c r="B89958">
        <v>435.59</v>
      </c>
      <c r="C89958">
        <v>447.04</v>
      </c>
      <c r="D89958">
        <v>433.69</v>
      </c>
      <c r="E89958">
        <v>445.99</v>
      </c>
      <c r="F89958">
        <v>3245049</v>
      </c>
      <c r="G89958" t="s">
        <v>36</v>
      </c>
    </row>
    <row r="89959" spans="1:7" x14ac:dyDescent="0.25">
      <c r="A89959" s="1">
        <v>42179</v>
      </c>
      <c r="B89959">
        <v>444.97</v>
      </c>
      <c r="C89959">
        <v>446.47</v>
      </c>
      <c r="D89959">
        <v>440.23</v>
      </c>
      <c r="E89959">
        <v>440.84</v>
      </c>
      <c r="F89959">
        <v>2620827</v>
      </c>
      <c r="G89959" t="s">
        <v>36</v>
      </c>
    </row>
    <row r="89960" spans="1:7" x14ac:dyDescent="0.25">
      <c r="A89960" s="1">
        <v>42180</v>
      </c>
      <c r="B89960">
        <v>438.07</v>
      </c>
      <c r="C89960">
        <v>443.47</v>
      </c>
      <c r="D89960">
        <v>436.39</v>
      </c>
      <c r="E89960">
        <v>440.1</v>
      </c>
      <c r="F89960">
        <v>2237458</v>
      </c>
      <c r="G89960" t="s">
        <v>36</v>
      </c>
    </row>
    <row r="89961" spans="1:7" x14ac:dyDescent="0.25">
      <c r="A89961" s="1">
        <v>42181</v>
      </c>
      <c r="B89961">
        <v>441.76</v>
      </c>
      <c r="C89961">
        <v>443.49</v>
      </c>
      <c r="D89961">
        <v>435.06</v>
      </c>
      <c r="E89961">
        <v>438.1</v>
      </c>
      <c r="F89961">
        <v>2624479</v>
      </c>
      <c r="G89961" t="s">
        <v>36</v>
      </c>
    </row>
    <row r="89962" spans="1:7" x14ac:dyDescent="0.25">
      <c r="A89962" s="1">
        <v>42184</v>
      </c>
      <c r="B89962">
        <v>434.98</v>
      </c>
      <c r="C89962">
        <v>437</v>
      </c>
      <c r="D89962">
        <v>429</v>
      </c>
      <c r="E89962">
        <v>429.86</v>
      </c>
      <c r="F89962">
        <v>2753193</v>
      </c>
      <c r="G89962" t="s">
        <v>36</v>
      </c>
    </row>
    <row r="89963" spans="1:7" x14ac:dyDescent="0.25">
      <c r="A89963" s="1">
        <v>42185</v>
      </c>
      <c r="B89963">
        <v>434.2</v>
      </c>
      <c r="C89963">
        <v>435.57</v>
      </c>
      <c r="D89963">
        <v>430.46</v>
      </c>
      <c r="E89963">
        <v>434.09</v>
      </c>
      <c r="F89963">
        <v>2596873</v>
      </c>
      <c r="G89963" t="s">
        <v>36</v>
      </c>
    </row>
    <row r="89964" spans="1:7" x14ac:dyDescent="0.25">
      <c r="A89964" s="1">
        <v>42186</v>
      </c>
      <c r="B89964">
        <v>439.35</v>
      </c>
      <c r="C89964">
        <v>440</v>
      </c>
      <c r="D89964">
        <v>435.58</v>
      </c>
      <c r="E89964">
        <v>437.39</v>
      </c>
      <c r="F89964">
        <v>1987076</v>
      </c>
      <c r="G89964" t="s">
        <v>36</v>
      </c>
    </row>
    <row r="89965" spans="1:7" x14ac:dyDescent="0.25">
      <c r="A89965" s="1">
        <v>42187</v>
      </c>
      <c r="B89965">
        <v>437</v>
      </c>
      <c r="C89965">
        <v>438.2</v>
      </c>
      <c r="D89965">
        <v>433.48</v>
      </c>
      <c r="E89965">
        <v>437.71</v>
      </c>
      <c r="F89965">
        <v>1343397</v>
      </c>
      <c r="G89965" t="s">
        <v>36</v>
      </c>
    </row>
    <row r="89966" spans="1:7" x14ac:dyDescent="0.25">
      <c r="A89966" s="1">
        <v>42191</v>
      </c>
      <c r="B89966">
        <v>435.23</v>
      </c>
      <c r="C89966">
        <v>439.73</v>
      </c>
      <c r="D89966">
        <v>433.52</v>
      </c>
      <c r="E89966">
        <v>436.04</v>
      </c>
      <c r="F89966">
        <v>1903161</v>
      </c>
      <c r="G89966" t="s">
        <v>36</v>
      </c>
    </row>
    <row r="89967" spans="1:7" x14ac:dyDescent="0.25">
      <c r="A89967" s="1">
        <v>42192</v>
      </c>
      <c r="B89967">
        <v>435.68</v>
      </c>
      <c r="C89967">
        <v>437.73</v>
      </c>
      <c r="D89967">
        <v>425.57</v>
      </c>
      <c r="E89967">
        <v>436.72</v>
      </c>
      <c r="F89967">
        <v>3454248</v>
      </c>
      <c r="G89967" t="s">
        <v>36</v>
      </c>
    </row>
    <row r="89968" spans="1:7" x14ac:dyDescent="0.25">
      <c r="A89968" s="1">
        <v>42193</v>
      </c>
      <c r="B89968">
        <v>434.35</v>
      </c>
      <c r="C89968">
        <v>435.99</v>
      </c>
      <c r="D89968">
        <v>428.83</v>
      </c>
      <c r="E89968">
        <v>429.7</v>
      </c>
      <c r="F89968">
        <v>2383130</v>
      </c>
      <c r="G89968" t="s">
        <v>36</v>
      </c>
    </row>
    <row r="89969" spans="1:7" x14ac:dyDescent="0.25">
      <c r="A89969" s="1">
        <v>42194</v>
      </c>
      <c r="B89969">
        <v>434.9</v>
      </c>
      <c r="C89969">
        <v>438.72</v>
      </c>
      <c r="D89969">
        <v>434.15</v>
      </c>
      <c r="E89969">
        <v>434.39</v>
      </c>
      <c r="F89969">
        <v>2271395</v>
      </c>
      <c r="G89969" t="s">
        <v>36</v>
      </c>
    </row>
    <row r="89970" spans="1:7" x14ac:dyDescent="0.25">
      <c r="A89970" s="1">
        <v>42195</v>
      </c>
      <c r="B89970">
        <v>440.49</v>
      </c>
      <c r="C89970">
        <v>444.72</v>
      </c>
      <c r="D89970">
        <v>439</v>
      </c>
      <c r="E89970">
        <v>443.51</v>
      </c>
      <c r="F89970">
        <v>2400981</v>
      </c>
      <c r="G89970" t="s">
        <v>36</v>
      </c>
    </row>
    <row r="89971" spans="1:7" x14ac:dyDescent="0.25">
      <c r="A89971" s="1">
        <v>42198</v>
      </c>
      <c r="B89971">
        <v>448.29</v>
      </c>
      <c r="C89971">
        <v>457.87</v>
      </c>
      <c r="D89971">
        <v>447.54</v>
      </c>
      <c r="E89971">
        <v>455.57</v>
      </c>
      <c r="F89971">
        <v>3956802</v>
      </c>
      <c r="G89971" t="s">
        <v>36</v>
      </c>
    </row>
    <row r="89972" spans="1:7" x14ac:dyDescent="0.25">
      <c r="A89972" s="1">
        <v>42199</v>
      </c>
      <c r="B89972">
        <v>462.32</v>
      </c>
      <c r="C89972">
        <v>469.6</v>
      </c>
      <c r="D89972">
        <v>458.16</v>
      </c>
      <c r="E89972">
        <v>465.57</v>
      </c>
      <c r="F89972">
        <v>4736215</v>
      </c>
      <c r="G89972" t="s">
        <v>36</v>
      </c>
    </row>
    <row r="89973" spans="1:7" x14ac:dyDescent="0.25">
      <c r="A89973" s="1">
        <v>42200</v>
      </c>
      <c r="B89973">
        <v>463.04</v>
      </c>
      <c r="C89973">
        <v>464.7</v>
      </c>
      <c r="D89973">
        <v>460.2</v>
      </c>
      <c r="E89973">
        <v>461.19</v>
      </c>
      <c r="F89973">
        <v>2987399</v>
      </c>
      <c r="G89973" t="s">
        <v>36</v>
      </c>
    </row>
    <row r="89974" spans="1:7" x14ac:dyDescent="0.25">
      <c r="A89974" s="1">
        <v>42201</v>
      </c>
      <c r="B89974">
        <v>465.5</v>
      </c>
      <c r="C89974">
        <v>475.88</v>
      </c>
      <c r="D89974">
        <v>464.8</v>
      </c>
      <c r="E89974">
        <v>475.48</v>
      </c>
      <c r="F89974">
        <v>4095581</v>
      </c>
      <c r="G89974" t="s">
        <v>36</v>
      </c>
    </row>
    <row r="89975" spans="1:7" x14ac:dyDescent="0.25">
      <c r="A89975" s="1">
        <v>42202</v>
      </c>
      <c r="B89975">
        <v>477.7</v>
      </c>
      <c r="C89975">
        <v>485.42</v>
      </c>
      <c r="D89975">
        <v>477.25</v>
      </c>
      <c r="E89975">
        <v>483.01</v>
      </c>
      <c r="F89975">
        <v>4932176</v>
      </c>
      <c r="G89975" t="s">
        <v>36</v>
      </c>
    </row>
    <row r="89976" spans="1:7" x14ac:dyDescent="0.25">
      <c r="A89976" s="1">
        <v>42205</v>
      </c>
      <c r="B89976">
        <v>492.57</v>
      </c>
      <c r="C89976">
        <v>493.2</v>
      </c>
      <c r="D89976">
        <v>485.4</v>
      </c>
      <c r="E89976">
        <v>488.1</v>
      </c>
      <c r="F89976">
        <v>4752491</v>
      </c>
      <c r="G89976" t="s">
        <v>36</v>
      </c>
    </row>
    <row r="89977" spans="1:7" x14ac:dyDescent="0.25">
      <c r="A89977" s="1">
        <v>42206</v>
      </c>
      <c r="B89977">
        <v>487.9</v>
      </c>
      <c r="C89977">
        <v>488.88</v>
      </c>
      <c r="D89977">
        <v>482.55</v>
      </c>
      <c r="E89977">
        <v>488</v>
      </c>
      <c r="F89977">
        <v>3181831</v>
      </c>
      <c r="G89977" t="s">
        <v>36</v>
      </c>
    </row>
    <row r="89978" spans="1:7" x14ac:dyDescent="0.25">
      <c r="A89978" s="1">
        <v>42207</v>
      </c>
      <c r="B89978">
        <v>485.99</v>
      </c>
      <c r="C89978">
        <v>492.5</v>
      </c>
      <c r="D89978">
        <v>484.9</v>
      </c>
      <c r="E89978">
        <v>488.27</v>
      </c>
      <c r="F89978">
        <v>3114898</v>
      </c>
      <c r="G89978" t="s">
        <v>36</v>
      </c>
    </row>
    <row r="89979" spans="1:7" x14ac:dyDescent="0.25">
      <c r="A89979" s="1">
        <v>42208</v>
      </c>
      <c r="B89979">
        <v>491.66</v>
      </c>
      <c r="C89979">
        <v>491.66</v>
      </c>
      <c r="D89979">
        <v>475.7</v>
      </c>
      <c r="E89979">
        <v>482.18</v>
      </c>
      <c r="F89979">
        <v>9374431</v>
      </c>
      <c r="G89979" t="s">
        <v>36</v>
      </c>
    </row>
    <row r="89980" spans="1:7" x14ac:dyDescent="0.25">
      <c r="A89980" s="1">
        <v>42209</v>
      </c>
      <c r="B89980">
        <v>578.99</v>
      </c>
      <c r="C89980">
        <v>580.57000000000005</v>
      </c>
      <c r="D89980">
        <v>529.35</v>
      </c>
      <c r="E89980">
        <v>529.41999999999996</v>
      </c>
      <c r="F89980">
        <v>21909381</v>
      </c>
      <c r="G89980" t="s">
        <v>36</v>
      </c>
    </row>
    <row r="89981" spans="1:7" x14ac:dyDescent="0.25">
      <c r="A89981" s="1">
        <v>42212</v>
      </c>
      <c r="B89981">
        <v>527.75</v>
      </c>
      <c r="C89981">
        <v>544.95000000000005</v>
      </c>
      <c r="D89981">
        <v>526.6</v>
      </c>
      <c r="E89981">
        <v>531.41</v>
      </c>
      <c r="F89981">
        <v>7490960</v>
      </c>
      <c r="G89981" t="s">
        <v>36</v>
      </c>
    </row>
    <row r="89982" spans="1:7" x14ac:dyDescent="0.25">
      <c r="A89982" s="1">
        <v>42213</v>
      </c>
      <c r="B89982">
        <v>536</v>
      </c>
      <c r="C89982">
        <v>536.39</v>
      </c>
      <c r="D89982">
        <v>523.12</v>
      </c>
      <c r="E89982">
        <v>526.03</v>
      </c>
      <c r="F89982">
        <v>5273092</v>
      </c>
      <c r="G89982" t="s">
        <v>36</v>
      </c>
    </row>
    <row r="89983" spans="1:7" x14ac:dyDescent="0.25">
      <c r="A89983" s="1">
        <v>42214</v>
      </c>
      <c r="B89983">
        <v>530.91999999999996</v>
      </c>
      <c r="C89983">
        <v>532.97</v>
      </c>
      <c r="D89983">
        <v>525.02</v>
      </c>
      <c r="E89983">
        <v>529</v>
      </c>
      <c r="F89983">
        <v>3752634</v>
      </c>
      <c r="G89983" t="s">
        <v>36</v>
      </c>
    </row>
    <row r="89984" spans="1:7" x14ac:dyDescent="0.25">
      <c r="A89984" s="1">
        <v>42215</v>
      </c>
      <c r="B89984">
        <v>527.65</v>
      </c>
      <c r="C89984">
        <v>539.20000000000005</v>
      </c>
      <c r="D89984">
        <v>524.29</v>
      </c>
      <c r="E89984">
        <v>536.76</v>
      </c>
      <c r="F89984">
        <v>3743065</v>
      </c>
      <c r="G89984" t="s">
        <v>36</v>
      </c>
    </row>
    <row r="89985" spans="1:7" x14ac:dyDescent="0.25">
      <c r="A89985" s="1">
        <v>42216</v>
      </c>
      <c r="B89985">
        <v>539.09</v>
      </c>
      <c r="C89985">
        <v>542.84</v>
      </c>
      <c r="D89985">
        <v>534.52</v>
      </c>
      <c r="E89985">
        <v>536.15</v>
      </c>
      <c r="F89985">
        <v>3025598</v>
      </c>
      <c r="G89985" t="s">
        <v>36</v>
      </c>
    </row>
    <row r="89986" spans="1:7" x14ac:dyDescent="0.25">
      <c r="A89986" s="1">
        <v>42219</v>
      </c>
      <c r="B89986">
        <v>537.45000000000005</v>
      </c>
      <c r="C89986">
        <v>540.44000000000005</v>
      </c>
      <c r="D89986">
        <v>529.36</v>
      </c>
      <c r="E89986">
        <v>535.03</v>
      </c>
      <c r="F89986">
        <v>3014236</v>
      </c>
      <c r="G89986" t="s">
        <v>36</v>
      </c>
    </row>
    <row r="89987" spans="1:7" x14ac:dyDescent="0.25">
      <c r="A89987" s="1">
        <v>42220</v>
      </c>
      <c r="B89987">
        <v>529.69000000000005</v>
      </c>
      <c r="C89987">
        <v>536.95000000000005</v>
      </c>
      <c r="D89987">
        <v>529.16</v>
      </c>
      <c r="E89987">
        <v>531.9</v>
      </c>
      <c r="F89987">
        <v>2934590</v>
      </c>
      <c r="G89987" t="s">
        <v>36</v>
      </c>
    </row>
    <row r="89988" spans="1:7" x14ac:dyDescent="0.25">
      <c r="A89988" s="1">
        <v>42221</v>
      </c>
      <c r="B89988">
        <v>538.79999999999995</v>
      </c>
      <c r="C89988">
        <v>539.14</v>
      </c>
      <c r="D89988">
        <v>534.12</v>
      </c>
      <c r="E89988">
        <v>537.01</v>
      </c>
      <c r="F89988">
        <v>2889350</v>
      </c>
      <c r="G89988" t="s">
        <v>36</v>
      </c>
    </row>
    <row r="89989" spans="1:7" x14ac:dyDescent="0.25">
      <c r="A89989" s="1">
        <v>42222</v>
      </c>
      <c r="B89989">
        <v>539.29999999999995</v>
      </c>
      <c r="C89989">
        <v>542.74</v>
      </c>
      <c r="D89989">
        <v>527.52</v>
      </c>
      <c r="E89989">
        <v>529.46</v>
      </c>
      <c r="F89989">
        <v>3820453</v>
      </c>
      <c r="G89989" t="s">
        <v>36</v>
      </c>
    </row>
    <row r="89990" spans="1:7" x14ac:dyDescent="0.25">
      <c r="A89990" s="1">
        <v>42223</v>
      </c>
      <c r="B89990">
        <v>529.16</v>
      </c>
      <c r="C89990">
        <v>529.46</v>
      </c>
      <c r="D89990">
        <v>518.21</v>
      </c>
      <c r="E89990">
        <v>522.62</v>
      </c>
      <c r="F89990">
        <v>3969215</v>
      </c>
      <c r="G89990" t="s">
        <v>36</v>
      </c>
    </row>
    <row r="89991" spans="1:7" x14ac:dyDescent="0.25">
      <c r="A89991" s="1">
        <v>42226</v>
      </c>
      <c r="B89991">
        <v>528.52</v>
      </c>
      <c r="C89991">
        <v>532.28</v>
      </c>
      <c r="D89991">
        <v>523</v>
      </c>
      <c r="E89991">
        <v>524</v>
      </c>
      <c r="F89991">
        <v>2615926</v>
      </c>
      <c r="G89991" t="s">
        <v>36</v>
      </c>
    </row>
    <row r="89992" spans="1:7" x14ac:dyDescent="0.25">
      <c r="A89992" s="1">
        <v>42227</v>
      </c>
      <c r="B89992">
        <v>523.65</v>
      </c>
      <c r="C89992">
        <v>528.98</v>
      </c>
      <c r="D89992">
        <v>522</v>
      </c>
      <c r="E89992">
        <v>527.46</v>
      </c>
      <c r="F89992">
        <v>2676600</v>
      </c>
      <c r="G89992" t="s">
        <v>36</v>
      </c>
    </row>
    <row r="89993" spans="1:7" x14ac:dyDescent="0.25">
      <c r="A89993" s="1">
        <v>42228</v>
      </c>
      <c r="B89993">
        <v>523.75</v>
      </c>
      <c r="C89993">
        <v>527.5</v>
      </c>
      <c r="D89993">
        <v>513.05999999999995</v>
      </c>
      <c r="E89993">
        <v>525.91</v>
      </c>
      <c r="F89993">
        <v>4014684</v>
      </c>
      <c r="G89993" t="s">
        <v>36</v>
      </c>
    </row>
    <row r="89994" spans="1:7" x14ac:dyDescent="0.25">
      <c r="A89994" s="1">
        <v>42229</v>
      </c>
      <c r="B89994">
        <v>527.37</v>
      </c>
      <c r="C89994">
        <v>534.66</v>
      </c>
      <c r="D89994">
        <v>525.48</v>
      </c>
      <c r="E89994">
        <v>529.66</v>
      </c>
      <c r="F89994">
        <v>2895238</v>
      </c>
      <c r="G89994" t="s">
        <v>36</v>
      </c>
    </row>
    <row r="89995" spans="1:7" x14ac:dyDescent="0.25">
      <c r="A89995" s="1">
        <v>42230</v>
      </c>
      <c r="B89995">
        <v>528.25</v>
      </c>
      <c r="C89995">
        <v>534.11</v>
      </c>
      <c r="D89995">
        <v>528.25</v>
      </c>
      <c r="E89995">
        <v>531.52</v>
      </c>
      <c r="F89995">
        <v>1994799</v>
      </c>
      <c r="G89995" t="s">
        <v>36</v>
      </c>
    </row>
    <row r="89996" spans="1:7" x14ac:dyDescent="0.25">
      <c r="A89996" s="1">
        <v>42233</v>
      </c>
      <c r="B89996">
        <v>531.29</v>
      </c>
      <c r="C89996">
        <v>538.74</v>
      </c>
      <c r="D89996">
        <v>527.12</v>
      </c>
      <c r="E89996">
        <v>535.22</v>
      </c>
      <c r="F89996">
        <v>2581680</v>
      </c>
      <c r="G89996" t="s">
        <v>36</v>
      </c>
    </row>
    <row r="89997" spans="1:7" x14ac:dyDescent="0.25">
      <c r="A89997" s="1">
        <v>42234</v>
      </c>
      <c r="B89997">
        <v>535.04</v>
      </c>
      <c r="C89997">
        <v>539.49</v>
      </c>
      <c r="D89997">
        <v>533</v>
      </c>
      <c r="E89997">
        <v>535.02</v>
      </c>
      <c r="F89997">
        <v>2071342</v>
      </c>
      <c r="G89997" t="s">
        <v>36</v>
      </c>
    </row>
    <row r="89998" spans="1:7" x14ac:dyDescent="0.25">
      <c r="A89998" s="1">
        <v>42235</v>
      </c>
      <c r="B89998">
        <v>533.74</v>
      </c>
      <c r="C89998">
        <v>537.25</v>
      </c>
      <c r="D89998">
        <v>529</v>
      </c>
      <c r="E89998">
        <v>532.91999999999996</v>
      </c>
      <c r="F89998">
        <v>2324040</v>
      </c>
      <c r="G89998" t="s">
        <v>36</v>
      </c>
    </row>
    <row r="89999" spans="1:7" x14ac:dyDescent="0.25">
      <c r="A89999" s="1">
        <v>42236</v>
      </c>
      <c r="B89999">
        <v>530.39</v>
      </c>
      <c r="C89999">
        <v>533.25</v>
      </c>
      <c r="D89999">
        <v>515.77</v>
      </c>
      <c r="E89999">
        <v>515.78</v>
      </c>
      <c r="F89999">
        <v>4374857</v>
      </c>
      <c r="G89999" t="s">
        <v>36</v>
      </c>
    </row>
    <row r="90000" spans="1:7" x14ac:dyDescent="0.25">
      <c r="A90000" s="1">
        <v>42237</v>
      </c>
      <c r="B90000">
        <v>507.36</v>
      </c>
      <c r="C90000">
        <v>512.33000000000004</v>
      </c>
      <c r="D90000">
        <v>494.47</v>
      </c>
      <c r="E90000">
        <v>494.47</v>
      </c>
      <c r="F90000">
        <v>6636405</v>
      </c>
      <c r="G90000" t="s">
        <v>36</v>
      </c>
    </row>
    <row r="90001" spans="1:7" x14ac:dyDescent="0.25">
      <c r="A90001" s="1">
        <v>42240</v>
      </c>
      <c r="B90001">
        <v>463.58</v>
      </c>
      <c r="C90001">
        <v>489.76</v>
      </c>
      <c r="D90001">
        <v>451</v>
      </c>
      <c r="E90001">
        <v>463.37</v>
      </c>
      <c r="F90001">
        <v>10063882</v>
      </c>
      <c r="G90001" t="s">
        <v>36</v>
      </c>
    </row>
    <row r="90002" spans="1:7" x14ac:dyDescent="0.25">
      <c r="A90002" s="1">
        <v>42241</v>
      </c>
      <c r="B90002">
        <v>487.49</v>
      </c>
      <c r="C90002">
        <v>489.44</v>
      </c>
      <c r="D90002">
        <v>466.25</v>
      </c>
      <c r="E90002">
        <v>466.37</v>
      </c>
      <c r="F90002">
        <v>5643973</v>
      </c>
      <c r="G90002" t="s">
        <v>36</v>
      </c>
    </row>
    <row r="90003" spans="1:7" x14ac:dyDescent="0.25">
      <c r="A90003" s="1">
        <v>42242</v>
      </c>
      <c r="B90003">
        <v>484.02</v>
      </c>
      <c r="C90003">
        <v>503.72</v>
      </c>
      <c r="D90003">
        <v>478.76</v>
      </c>
      <c r="E90003">
        <v>500.77</v>
      </c>
      <c r="F90003">
        <v>6323581</v>
      </c>
      <c r="G90003" t="s">
        <v>36</v>
      </c>
    </row>
    <row r="90004" spans="1:7" x14ac:dyDescent="0.25">
      <c r="A90004" s="1">
        <v>42243</v>
      </c>
      <c r="B90004">
        <v>513.71</v>
      </c>
      <c r="C90004">
        <v>522.69000000000005</v>
      </c>
      <c r="D90004">
        <v>507.26</v>
      </c>
      <c r="E90004">
        <v>518.37</v>
      </c>
      <c r="F90004">
        <v>6064885</v>
      </c>
      <c r="G90004" t="s">
        <v>36</v>
      </c>
    </row>
    <row r="90005" spans="1:7" x14ac:dyDescent="0.25">
      <c r="A90005" s="1">
        <v>42244</v>
      </c>
      <c r="B90005">
        <v>517.5</v>
      </c>
      <c r="C90005">
        <v>521.5</v>
      </c>
      <c r="D90005">
        <v>513.04</v>
      </c>
      <c r="E90005">
        <v>518.01</v>
      </c>
      <c r="F90005">
        <v>2733815</v>
      </c>
      <c r="G90005" t="s">
        <v>36</v>
      </c>
    </row>
    <row r="90006" spans="1:7" x14ac:dyDescent="0.25">
      <c r="A90006" s="1">
        <v>42247</v>
      </c>
      <c r="B90006">
        <v>516.44000000000005</v>
      </c>
      <c r="C90006">
        <v>519.41</v>
      </c>
      <c r="D90006">
        <v>509.07</v>
      </c>
      <c r="E90006">
        <v>512.89</v>
      </c>
      <c r="F90006">
        <v>2982995</v>
      </c>
      <c r="G90006" t="s">
        <v>36</v>
      </c>
    </row>
    <row r="90007" spans="1:7" x14ac:dyDescent="0.25">
      <c r="A90007" s="1">
        <v>42248</v>
      </c>
      <c r="B90007">
        <v>499.14</v>
      </c>
      <c r="C90007">
        <v>510</v>
      </c>
      <c r="D90007">
        <v>493.43</v>
      </c>
      <c r="E90007">
        <v>496.54</v>
      </c>
      <c r="F90007">
        <v>3824035</v>
      </c>
      <c r="G90007" t="s">
        <v>36</v>
      </c>
    </row>
    <row r="90008" spans="1:7" x14ac:dyDescent="0.25">
      <c r="A90008" s="1">
        <v>42249</v>
      </c>
      <c r="B90008">
        <v>505.09</v>
      </c>
      <c r="C90008">
        <v>510.86</v>
      </c>
      <c r="D90008">
        <v>497.72</v>
      </c>
      <c r="E90008">
        <v>510.55</v>
      </c>
      <c r="F90008">
        <v>3689628</v>
      </c>
      <c r="G90008" t="s">
        <v>36</v>
      </c>
    </row>
    <row r="90009" spans="1:7" x14ac:dyDescent="0.25">
      <c r="A90009" s="1">
        <v>42250</v>
      </c>
      <c r="B90009">
        <v>514.5</v>
      </c>
      <c r="C90009">
        <v>515.84</v>
      </c>
      <c r="D90009">
        <v>502.57</v>
      </c>
      <c r="E90009">
        <v>504.72</v>
      </c>
      <c r="F90009">
        <v>3098941</v>
      </c>
      <c r="G90009" t="s">
        <v>36</v>
      </c>
    </row>
    <row r="90010" spans="1:7" x14ac:dyDescent="0.25">
      <c r="A90010" s="1">
        <v>42251</v>
      </c>
      <c r="B90010">
        <v>497.65</v>
      </c>
      <c r="C90010">
        <v>502.85</v>
      </c>
      <c r="D90010">
        <v>495.64</v>
      </c>
      <c r="E90010">
        <v>499</v>
      </c>
      <c r="F90010">
        <v>2666341</v>
      </c>
      <c r="G90010" t="s">
        <v>36</v>
      </c>
    </row>
    <row r="90011" spans="1:7" x14ac:dyDescent="0.25">
      <c r="A90011" s="1">
        <v>42255</v>
      </c>
      <c r="B90011">
        <v>508.69</v>
      </c>
      <c r="C90011">
        <v>518.35</v>
      </c>
      <c r="D90011">
        <v>508.51</v>
      </c>
      <c r="E90011">
        <v>517.54</v>
      </c>
      <c r="F90011">
        <v>3777499</v>
      </c>
      <c r="G90011" t="s">
        <v>36</v>
      </c>
    </row>
    <row r="90012" spans="1:7" x14ac:dyDescent="0.25">
      <c r="A90012" s="1">
        <v>42256</v>
      </c>
      <c r="B90012">
        <v>524</v>
      </c>
      <c r="C90012">
        <v>529.95000000000005</v>
      </c>
      <c r="D90012">
        <v>515.05999999999995</v>
      </c>
      <c r="E90012">
        <v>516.89</v>
      </c>
      <c r="F90012">
        <v>4338714</v>
      </c>
      <c r="G90012" t="s">
        <v>36</v>
      </c>
    </row>
    <row r="90013" spans="1:7" x14ac:dyDescent="0.25">
      <c r="A90013" s="1">
        <v>42257</v>
      </c>
      <c r="B90013">
        <v>515.15</v>
      </c>
      <c r="C90013">
        <v>526.13</v>
      </c>
      <c r="D90013">
        <v>514.78</v>
      </c>
      <c r="E90013">
        <v>522.24</v>
      </c>
      <c r="F90013">
        <v>2562832</v>
      </c>
      <c r="G90013" t="s">
        <v>36</v>
      </c>
    </row>
    <row r="90014" spans="1:7" x14ac:dyDescent="0.25">
      <c r="A90014" s="1">
        <v>42258</v>
      </c>
      <c r="B90014">
        <v>521.07000000000005</v>
      </c>
      <c r="C90014">
        <v>529.44000000000005</v>
      </c>
      <c r="D90014">
        <v>520.6</v>
      </c>
      <c r="E90014">
        <v>529.44000000000005</v>
      </c>
      <c r="F90014">
        <v>3218563</v>
      </c>
      <c r="G90014" t="s">
        <v>36</v>
      </c>
    </row>
    <row r="90015" spans="1:7" x14ac:dyDescent="0.25">
      <c r="A90015" s="1">
        <v>42261</v>
      </c>
      <c r="B90015">
        <v>529.44000000000005</v>
      </c>
      <c r="C90015">
        <v>532.45000000000005</v>
      </c>
      <c r="D90015">
        <v>518.58000000000004</v>
      </c>
      <c r="E90015">
        <v>521.38</v>
      </c>
      <c r="F90015">
        <v>3127107</v>
      </c>
      <c r="G90015" t="s">
        <v>36</v>
      </c>
    </row>
    <row r="90016" spans="1:7" x14ac:dyDescent="0.25">
      <c r="A90016" s="1">
        <v>42262</v>
      </c>
      <c r="B90016">
        <v>523.25</v>
      </c>
      <c r="C90016">
        <v>527.91999999999996</v>
      </c>
      <c r="D90016">
        <v>517.20000000000005</v>
      </c>
      <c r="E90016">
        <v>522.37</v>
      </c>
      <c r="F90016">
        <v>2845635</v>
      </c>
      <c r="G90016" t="s">
        <v>36</v>
      </c>
    </row>
    <row r="90017" spans="1:7" x14ac:dyDescent="0.25">
      <c r="A90017" s="1">
        <v>42263</v>
      </c>
      <c r="B90017">
        <v>521.98</v>
      </c>
      <c r="C90017">
        <v>528.29999999999995</v>
      </c>
      <c r="D90017">
        <v>518.52</v>
      </c>
      <c r="E90017">
        <v>527.39</v>
      </c>
      <c r="F90017">
        <v>2248046</v>
      </c>
      <c r="G90017" t="s">
        <v>36</v>
      </c>
    </row>
    <row r="90018" spans="1:7" x14ac:dyDescent="0.25">
      <c r="A90018" s="1">
        <v>42264</v>
      </c>
      <c r="B90018">
        <v>526.98</v>
      </c>
      <c r="C90018">
        <v>546.97</v>
      </c>
      <c r="D90018">
        <v>526.57000000000005</v>
      </c>
      <c r="E90018">
        <v>538.87</v>
      </c>
      <c r="F90018">
        <v>4124870</v>
      </c>
      <c r="G90018" t="s">
        <v>36</v>
      </c>
    </row>
    <row r="90019" spans="1:7" x14ac:dyDescent="0.25">
      <c r="A90019" s="1">
        <v>42265</v>
      </c>
      <c r="B90019">
        <v>534.62</v>
      </c>
      <c r="C90019">
        <v>546.24</v>
      </c>
      <c r="D90019">
        <v>531.35</v>
      </c>
      <c r="E90019">
        <v>540.26</v>
      </c>
      <c r="F90019">
        <v>6125617</v>
      </c>
      <c r="G90019" t="s">
        <v>36</v>
      </c>
    </row>
    <row r="90020" spans="1:7" x14ac:dyDescent="0.25">
      <c r="A90020" s="1">
        <v>42268</v>
      </c>
      <c r="B90020">
        <v>544.33000000000004</v>
      </c>
      <c r="C90020">
        <v>549.78</v>
      </c>
      <c r="D90020">
        <v>539.59</v>
      </c>
      <c r="E90020">
        <v>548.39</v>
      </c>
      <c r="F90020">
        <v>3265264</v>
      </c>
      <c r="G90020" t="s">
        <v>36</v>
      </c>
    </row>
    <row r="90021" spans="1:7" x14ac:dyDescent="0.25">
      <c r="A90021" s="1">
        <v>42269</v>
      </c>
      <c r="B90021">
        <v>539.71</v>
      </c>
      <c r="C90021">
        <v>543.54999999999995</v>
      </c>
      <c r="D90021">
        <v>532.66</v>
      </c>
      <c r="E90021">
        <v>538.4</v>
      </c>
      <c r="F90021">
        <v>3824240</v>
      </c>
      <c r="G90021" t="s">
        <v>36</v>
      </c>
    </row>
    <row r="90022" spans="1:7" x14ac:dyDescent="0.25">
      <c r="A90022" s="1">
        <v>42270</v>
      </c>
      <c r="B90022">
        <v>538.29999999999995</v>
      </c>
      <c r="C90022">
        <v>541.21</v>
      </c>
      <c r="D90022">
        <v>534</v>
      </c>
      <c r="E90022">
        <v>536.07000000000005</v>
      </c>
      <c r="F90022">
        <v>2228055</v>
      </c>
      <c r="G90022" t="s">
        <v>36</v>
      </c>
    </row>
    <row r="90023" spans="1:7" x14ac:dyDescent="0.25">
      <c r="A90023" s="1">
        <v>42271</v>
      </c>
      <c r="B90023">
        <v>530.54999999999995</v>
      </c>
      <c r="C90023">
        <v>534.55999999999995</v>
      </c>
      <c r="D90023">
        <v>522.87</v>
      </c>
      <c r="E90023">
        <v>533.75</v>
      </c>
      <c r="F90023">
        <v>3481804</v>
      </c>
      <c r="G90023" t="s">
        <v>36</v>
      </c>
    </row>
    <row r="90024" spans="1:7" x14ac:dyDescent="0.25">
      <c r="A90024" s="1">
        <v>42272</v>
      </c>
      <c r="B90024">
        <v>542.57000000000005</v>
      </c>
      <c r="C90024">
        <v>542.79999999999995</v>
      </c>
      <c r="D90024">
        <v>521.4</v>
      </c>
      <c r="E90024">
        <v>524.25</v>
      </c>
      <c r="F90024">
        <v>3910275</v>
      </c>
      <c r="G90024" t="s">
        <v>36</v>
      </c>
    </row>
    <row r="90025" spans="1:7" x14ac:dyDescent="0.25">
      <c r="A90025" s="1">
        <v>42275</v>
      </c>
      <c r="B90025">
        <v>520.02</v>
      </c>
      <c r="C90025">
        <v>520.28</v>
      </c>
      <c r="D90025">
        <v>494.33</v>
      </c>
      <c r="E90025">
        <v>504.06</v>
      </c>
      <c r="F90025">
        <v>5383198</v>
      </c>
      <c r="G90025" t="s">
        <v>36</v>
      </c>
    </row>
    <row r="90026" spans="1:7" x14ac:dyDescent="0.25">
      <c r="A90026" s="1">
        <v>42276</v>
      </c>
      <c r="B90026">
        <v>506</v>
      </c>
      <c r="C90026">
        <v>511.48</v>
      </c>
      <c r="D90026">
        <v>490.5</v>
      </c>
      <c r="E90026">
        <v>496.07</v>
      </c>
      <c r="F90026">
        <v>4443224</v>
      </c>
      <c r="G90026" t="s">
        <v>36</v>
      </c>
    </row>
    <row r="90027" spans="1:7" x14ac:dyDescent="0.25">
      <c r="A90027" s="1">
        <v>42277</v>
      </c>
      <c r="B90027">
        <v>505.44</v>
      </c>
      <c r="C90027">
        <v>512.79999999999995</v>
      </c>
      <c r="D90027">
        <v>501.67</v>
      </c>
      <c r="E90027">
        <v>511.89</v>
      </c>
      <c r="F90027">
        <v>3990425</v>
      </c>
      <c r="G90027" t="s">
        <v>36</v>
      </c>
    </row>
    <row r="90028" spans="1:7" x14ac:dyDescent="0.25">
      <c r="A90028" s="1">
        <v>42278</v>
      </c>
      <c r="B90028">
        <v>511</v>
      </c>
      <c r="C90028">
        <v>520.79999999999995</v>
      </c>
      <c r="D90028">
        <v>506</v>
      </c>
      <c r="E90028">
        <v>520.72</v>
      </c>
      <c r="F90028">
        <v>3741058</v>
      </c>
      <c r="G90028" t="s">
        <v>36</v>
      </c>
    </row>
    <row r="90029" spans="1:7" x14ac:dyDescent="0.25">
      <c r="A90029" s="1">
        <v>42279</v>
      </c>
      <c r="B90029">
        <v>512.99</v>
      </c>
      <c r="C90029">
        <v>532.6</v>
      </c>
      <c r="D90029">
        <v>508.1</v>
      </c>
      <c r="E90029">
        <v>532.54</v>
      </c>
      <c r="F90029">
        <v>4576555</v>
      </c>
      <c r="G90029" t="s">
        <v>36</v>
      </c>
    </row>
    <row r="90030" spans="1:7" x14ac:dyDescent="0.25">
      <c r="A90030" s="1">
        <v>42282</v>
      </c>
      <c r="B90030">
        <v>536.99</v>
      </c>
      <c r="C90030">
        <v>545.91</v>
      </c>
      <c r="D90030">
        <v>536</v>
      </c>
      <c r="E90030">
        <v>543.67999999999995</v>
      </c>
      <c r="F90030">
        <v>3352397</v>
      </c>
      <c r="G90030" t="s">
        <v>36</v>
      </c>
    </row>
    <row r="90031" spans="1:7" x14ac:dyDescent="0.25">
      <c r="A90031" s="1">
        <v>42283</v>
      </c>
      <c r="B90031">
        <v>545.5</v>
      </c>
      <c r="C90031">
        <v>551.5</v>
      </c>
      <c r="D90031">
        <v>533.33000000000004</v>
      </c>
      <c r="E90031">
        <v>537.48</v>
      </c>
      <c r="F90031">
        <v>4502815</v>
      </c>
      <c r="G90031" t="s">
        <v>36</v>
      </c>
    </row>
    <row r="90032" spans="1:7" x14ac:dyDescent="0.25">
      <c r="A90032" s="1">
        <v>42284</v>
      </c>
      <c r="B90032">
        <v>541.79</v>
      </c>
      <c r="C90032">
        <v>542</v>
      </c>
      <c r="D90032">
        <v>529</v>
      </c>
      <c r="E90032">
        <v>541.94000000000005</v>
      </c>
      <c r="F90032">
        <v>3788801</v>
      </c>
      <c r="G90032" t="s">
        <v>36</v>
      </c>
    </row>
    <row r="90033" spans="1:7" x14ac:dyDescent="0.25">
      <c r="A90033" s="1">
        <v>42285</v>
      </c>
      <c r="B90033">
        <v>536.71</v>
      </c>
      <c r="C90033">
        <v>539.39</v>
      </c>
      <c r="D90033">
        <v>519.89</v>
      </c>
      <c r="E90033">
        <v>533.16</v>
      </c>
      <c r="F90033">
        <v>4648953</v>
      </c>
      <c r="G90033" t="s">
        <v>36</v>
      </c>
    </row>
    <row r="90034" spans="1:7" x14ac:dyDescent="0.25">
      <c r="A90034" s="1">
        <v>42286</v>
      </c>
      <c r="B90034">
        <v>534.48</v>
      </c>
      <c r="C90034">
        <v>541.79</v>
      </c>
      <c r="D90034">
        <v>530.27</v>
      </c>
      <c r="E90034">
        <v>539.79999999999995</v>
      </c>
      <c r="F90034">
        <v>3527237</v>
      </c>
      <c r="G90034" t="s">
        <v>36</v>
      </c>
    </row>
    <row r="90035" spans="1:7" x14ac:dyDescent="0.25">
      <c r="A90035" s="1">
        <v>42289</v>
      </c>
      <c r="B90035">
        <v>539.96</v>
      </c>
      <c r="C90035">
        <v>550.82000000000005</v>
      </c>
      <c r="D90035">
        <v>539.79999999999995</v>
      </c>
      <c r="E90035">
        <v>550.19000000000005</v>
      </c>
      <c r="F90035">
        <v>2761080</v>
      </c>
      <c r="G90035" t="s">
        <v>36</v>
      </c>
    </row>
    <row r="90036" spans="1:7" x14ac:dyDescent="0.25">
      <c r="A90036" s="1">
        <v>42290</v>
      </c>
      <c r="B90036">
        <v>546.26</v>
      </c>
      <c r="C90036">
        <v>553.20000000000005</v>
      </c>
      <c r="D90036">
        <v>543.1</v>
      </c>
      <c r="E90036">
        <v>548.9</v>
      </c>
      <c r="F90036">
        <v>2737089</v>
      </c>
      <c r="G90036" t="s">
        <v>36</v>
      </c>
    </row>
    <row r="90037" spans="1:7" x14ac:dyDescent="0.25">
      <c r="A90037" s="1">
        <v>42291</v>
      </c>
      <c r="B90037">
        <v>551.34</v>
      </c>
      <c r="C90037">
        <v>552.25</v>
      </c>
      <c r="D90037">
        <v>539.67999999999995</v>
      </c>
      <c r="E90037">
        <v>544.83000000000004</v>
      </c>
      <c r="F90037">
        <v>3561089</v>
      </c>
      <c r="G90037" t="s">
        <v>36</v>
      </c>
    </row>
    <row r="90038" spans="1:7" x14ac:dyDescent="0.25">
      <c r="A90038" s="1">
        <v>42292</v>
      </c>
      <c r="B90038">
        <v>547.75</v>
      </c>
      <c r="C90038">
        <v>563</v>
      </c>
      <c r="D90038">
        <v>547</v>
      </c>
      <c r="E90038">
        <v>562.44000000000005</v>
      </c>
      <c r="F90038">
        <v>4914627</v>
      </c>
      <c r="G90038" t="s">
        <v>36</v>
      </c>
    </row>
    <row r="90039" spans="1:7" x14ac:dyDescent="0.25">
      <c r="A90039" s="1">
        <v>42293</v>
      </c>
      <c r="B90039">
        <v>565.27</v>
      </c>
      <c r="C90039">
        <v>570.94000000000005</v>
      </c>
      <c r="D90039">
        <v>560.30999999999995</v>
      </c>
      <c r="E90039">
        <v>570.76</v>
      </c>
      <c r="F90039">
        <v>4218101</v>
      </c>
      <c r="G90039" t="s">
        <v>36</v>
      </c>
    </row>
    <row r="90040" spans="1:7" x14ac:dyDescent="0.25">
      <c r="A90040" s="1">
        <v>42296</v>
      </c>
      <c r="B90040">
        <v>570.76</v>
      </c>
      <c r="C90040">
        <v>579</v>
      </c>
      <c r="D90040">
        <v>567.38</v>
      </c>
      <c r="E90040">
        <v>573.15</v>
      </c>
      <c r="F90040">
        <v>4326293</v>
      </c>
      <c r="G90040" t="s">
        <v>36</v>
      </c>
    </row>
    <row r="90041" spans="1:7" x14ac:dyDescent="0.25">
      <c r="A90041" s="1">
        <v>42297</v>
      </c>
      <c r="B90041">
        <v>572</v>
      </c>
      <c r="C90041">
        <v>573</v>
      </c>
      <c r="D90041">
        <v>555.28</v>
      </c>
      <c r="E90041">
        <v>560.88</v>
      </c>
      <c r="F90041">
        <v>4327920</v>
      </c>
      <c r="G90041" t="s">
        <v>36</v>
      </c>
    </row>
    <row r="90042" spans="1:7" x14ac:dyDescent="0.25">
      <c r="A90042" s="1">
        <v>42298</v>
      </c>
      <c r="B90042">
        <v>563.87</v>
      </c>
      <c r="C90042">
        <v>565.25</v>
      </c>
      <c r="D90042">
        <v>552.52</v>
      </c>
      <c r="E90042">
        <v>555.77</v>
      </c>
      <c r="F90042">
        <v>3343551</v>
      </c>
      <c r="G90042" t="s">
        <v>36</v>
      </c>
    </row>
    <row r="90043" spans="1:7" x14ac:dyDescent="0.25">
      <c r="A90043" s="1">
        <v>42299</v>
      </c>
      <c r="B90043">
        <v>562.70000000000005</v>
      </c>
      <c r="C90043">
        <v>569.15</v>
      </c>
      <c r="D90043">
        <v>556.66999999999996</v>
      </c>
      <c r="E90043">
        <v>563.91</v>
      </c>
      <c r="F90043">
        <v>7250534</v>
      </c>
      <c r="G90043" t="s">
        <v>36</v>
      </c>
    </row>
    <row r="90044" spans="1:7" x14ac:dyDescent="0.25">
      <c r="A90044" s="1">
        <v>42300</v>
      </c>
      <c r="B90044">
        <v>617.67999999999995</v>
      </c>
      <c r="C90044">
        <v>619.45000000000005</v>
      </c>
      <c r="D90044">
        <v>595.36</v>
      </c>
      <c r="E90044">
        <v>599.03</v>
      </c>
      <c r="F90044">
        <v>10671575</v>
      </c>
      <c r="G90044" t="s">
        <v>36</v>
      </c>
    </row>
    <row r="90045" spans="1:7" x14ac:dyDescent="0.25">
      <c r="A90045" s="1">
        <v>42303</v>
      </c>
      <c r="B90045">
        <v>602.29999999999995</v>
      </c>
      <c r="C90045">
        <v>609.85</v>
      </c>
      <c r="D90045">
        <v>596.29</v>
      </c>
      <c r="E90045">
        <v>608.61</v>
      </c>
      <c r="F90045">
        <v>4259250</v>
      </c>
      <c r="G90045" t="s">
        <v>36</v>
      </c>
    </row>
    <row r="90046" spans="1:7" x14ac:dyDescent="0.25">
      <c r="A90046" s="1">
        <v>42304</v>
      </c>
      <c r="B90046">
        <v>608.6</v>
      </c>
      <c r="C90046">
        <v>614.71</v>
      </c>
      <c r="D90046">
        <v>605.53</v>
      </c>
      <c r="E90046">
        <v>611.01</v>
      </c>
      <c r="F90046">
        <v>3721355</v>
      </c>
      <c r="G90046" t="s">
        <v>36</v>
      </c>
    </row>
    <row r="90047" spans="1:7" x14ac:dyDescent="0.25">
      <c r="A90047" s="1">
        <v>42305</v>
      </c>
      <c r="B90047">
        <v>612.29999999999995</v>
      </c>
      <c r="C90047">
        <v>617.23</v>
      </c>
      <c r="D90047">
        <v>609.5</v>
      </c>
      <c r="E90047">
        <v>617.1</v>
      </c>
      <c r="F90047">
        <v>3911944</v>
      </c>
      <c r="G90047" t="s">
        <v>36</v>
      </c>
    </row>
    <row r="90048" spans="1:7" x14ac:dyDescent="0.25">
      <c r="A90048" s="1">
        <v>42306</v>
      </c>
      <c r="B90048">
        <v>617.70000000000005</v>
      </c>
      <c r="C90048">
        <v>627.54</v>
      </c>
      <c r="D90048">
        <v>615.39</v>
      </c>
      <c r="E90048">
        <v>626.54999999999995</v>
      </c>
      <c r="F90048">
        <v>3858609</v>
      </c>
      <c r="G90048" t="s">
        <v>36</v>
      </c>
    </row>
    <row r="90049" spans="1:7" x14ac:dyDescent="0.25">
      <c r="A90049" s="1">
        <v>42307</v>
      </c>
      <c r="B90049">
        <v>626.01</v>
      </c>
      <c r="C90049">
        <v>630.72</v>
      </c>
      <c r="D90049">
        <v>625.28</v>
      </c>
      <c r="E90049">
        <v>625.9</v>
      </c>
      <c r="F90049">
        <v>3840398</v>
      </c>
      <c r="G90049" t="s">
        <v>36</v>
      </c>
    </row>
    <row r="90050" spans="1:7" x14ac:dyDescent="0.25">
      <c r="A90050" s="1">
        <v>42310</v>
      </c>
      <c r="B90050">
        <v>627.13</v>
      </c>
      <c r="C90050">
        <v>628.63</v>
      </c>
      <c r="D90050">
        <v>620.41</v>
      </c>
      <c r="E90050">
        <v>628.35</v>
      </c>
      <c r="F90050">
        <v>2792454</v>
      </c>
      <c r="G90050" t="s">
        <v>36</v>
      </c>
    </row>
    <row r="90051" spans="1:7" x14ac:dyDescent="0.25">
      <c r="A90051" s="1">
        <v>42311</v>
      </c>
      <c r="B90051">
        <v>629.53</v>
      </c>
      <c r="C90051">
        <v>629.89</v>
      </c>
      <c r="D90051">
        <v>622</v>
      </c>
      <c r="E90051">
        <v>625.30999999999995</v>
      </c>
      <c r="F90051">
        <v>3242365</v>
      </c>
      <c r="G90051" t="s">
        <v>36</v>
      </c>
    </row>
    <row r="90052" spans="1:7" x14ac:dyDescent="0.25">
      <c r="A90052" s="1">
        <v>42312</v>
      </c>
      <c r="B90052">
        <v>627.76</v>
      </c>
      <c r="C90052">
        <v>645.92999999999995</v>
      </c>
      <c r="D90052">
        <v>627.35</v>
      </c>
      <c r="E90052">
        <v>640.95000000000005</v>
      </c>
      <c r="F90052">
        <v>4831843</v>
      </c>
      <c r="G90052" t="s">
        <v>36</v>
      </c>
    </row>
    <row r="90053" spans="1:7" x14ac:dyDescent="0.25">
      <c r="A90053" s="1">
        <v>42313</v>
      </c>
      <c r="B90053">
        <v>647.1</v>
      </c>
      <c r="C90053">
        <v>657</v>
      </c>
      <c r="D90053">
        <v>643.09</v>
      </c>
      <c r="E90053">
        <v>655.65</v>
      </c>
      <c r="F90053">
        <v>4707393</v>
      </c>
      <c r="G90053" t="s">
        <v>36</v>
      </c>
    </row>
    <row r="90054" spans="1:7" x14ac:dyDescent="0.25">
      <c r="A90054" s="1">
        <v>42314</v>
      </c>
      <c r="B90054">
        <v>655</v>
      </c>
      <c r="C90054">
        <v>662.26</v>
      </c>
      <c r="D90054">
        <v>652</v>
      </c>
      <c r="E90054">
        <v>659.37</v>
      </c>
      <c r="F90054">
        <v>4082524</v>
      </c>
      <c r="G90054" t="s">
        <v>36</v>
      </c>
    </row>
    <row r="90055" spans="1:7" x14ac:dyDescent="0.25">
      <c r="A90055" s="1">
        <v>42317</v>
      </c>
      <c r="B90055">
        <v>658.65</v>
      </c>
      <c r="C90055">
        <v>661.96</v>
      </c>
      <c r="D90055">
        <v>647.85</v>
      </c>
      <c r="E90055">
        <v>655.49</v>
      </c>
      <c r="F90055">
        <v>4040181</v>
      </c>
      <c r="G90055" t="s">
        <v>36</v>
      </c>
    </row>
    <row r="90056" spans="1:7" x14ac:dyDescent="0.25">
      <c r="A90056" s="1">
        <v>42318</v>
      </c>
      <c r="B90056">
        <v>653</v>
      </c>
      <c r="C90056">
        <v>660</v>
      </c>
      <c r="D90056">
        <v>647.26</v>
      </c>
      <c r="E90056">
        <v>659.68</v>
      </c>
      <c r="F90056">
        <v>3464933</v>
      </c>
      <c r="G90056" t="s">
        <v>36</v>
      </c>
    </row>
    <row r="90057" spans="1:7" x14ac:dyDescent="0.25">
      <c r="A90057" s="1">
        <v>42319</v>
      </c>
      <c r="B90057">
        <v>663.25</v>
      </c>
      <c r="C90057">
        <v>675.96</v>
      </c>
      <c r="D90057">
        <v>663.25</v>
      </c>
      <c r="E90057">
        <v>673.25</v>
      </c>
      <c r="F90057">
        <v>5373772</v>
      </c>
      <c r="G90057" t="s">
        <v>36</v>
      </c>
    </row>
    <row r="90058" spans="1:7" x14ac:dyDescent="0.25">
      <c r="A90058" s="1">
        <v>42320</v>
      </c>
      <c r="B90058">
        <v>673</v>
      </c>
      <c r="C90058">
        <v>675.64</v>
      </c>
      <c r="D90058">
        <v>664.22</v>
      </c>
      <c r="E90058">
        <v>665.6</v>
      </c>
      <c r="F90058">
        <v>4246218</v>
      </c>
      <c r="G90058" t="s">
        <v>36</v>
      </c>
    </row>
    <row r="90059" spans="1:7" x14ac:dyDescent="0.25">
      <c r="A90059" s="1">
        <v>42321</v>
      </c>
      <c r="B90059">
        <v>663.57</v>
      </c>
      <c r="C90059">
        <v>667</v>
      </c>
      <c r="D90059">
        <v>640.45000000000005</v>
      </c>
      <c r="E90059">
        <v>642.35</v>
      </c>
      <c r="F90059">
        <v>6213880</v>
      </c>
      <c r="G90059" t="s">
        <v>36</v>
      </c>
    </row>
    <row r="90060" spans="1:7" x14ac:dyDescent="0.25">
      <c r="A90060" s="1">
        <v>42324</v>
      </c>
      <c r="B90060">
        <v>640.91999999999996</v>
      </c>
      <c r="C90060">
        <v>649.99</v>
      </c>
      <c r="D90060">
        <v>622.29</v>
      </c>
      <c r="E90060">
        <v>647.80999999999995</v>
      </c>
      <c r="F90060">
        <v>7403464</v>
      </c>
      <c r="G90060" t="s">
        <v>36</v>
      </c>
    </row>
    <row r="90061" spans="1:7" x14ac:dyDescent="0.25">
      <c r="A90061" s="1">
        <v>42325</v>
      </c>
      <c r="B90061">
        <v>650.65</v>
      </c>
      <c r="C90061">
        <v>653.25</v>
      </c>
      <c r="D90061">
        <v>641</v>
      </c>
      <c r="E90061">
        <v>643.29999999999995</v>
      </c>
      <c r="F90061">
        <v>4291990</v>
      </c>
      <c r="G90061" t="s">
        <v>36</v>
      </c>
    </row>
    <row r="90062" spans="1:7" x14ac:dyDescent="0.25">
      <c r="A90062" s="1">
        <v>42326</v>
      </c>
      <c r="B90062">
        <v>646.51</v>
      </c>
      <c r="C90062">
        <v>664.88</v>
      </c>
      <c r="D90062">
        <v>646.37</v>
      </c>
      <c r="E90062">
        <v>663.54</v>
      </c>
      <c r="F90062">
        <v>4315747</v>
      </c>
      <c r="G90062" t="s">
        <v>36</v>
      </c>
    </row>
    <row r="90063" spans="1:7" x14ac:dyDescent="0.25">
      <c r="A90063" s="1">
        <v>42327</v>
      </c>
      <c r="B90063">
        <v>664.99</v>
      </c>
      <c r="C90063">
        <v>672.86</v>
      </c>
      <c r="D90063">
        <v>659</v>
      </c>
      <c r="E90063">
        <v>661.27</v>
      </c>
      <c r="F90063">
        <v>4674078</v>
      </c>
      <c r="G90063" t="s">
        <v>36</v>
      </c>
    </row>
    <row r="90064" spans="1:7" x14ac:dyDescent="0.25">
      <c r="A90064" s="1">
        <v>42328</v>
      </c>
      <c r="B90064">
        <v>663.95</v>
      </c>
      <c r="C90064">
        <v>668.87</v>
      </c>
      <c r="D90064">
        <v>657.57</v>
      </c>
      <c r="E90064">
        <v>668.45</v>
      </c>
      <c r="F90064">
        <v>3860188</v>
      </c>
      <c r="G90064" t="s">
        <v>36</v>
      </c>
    </row>
    <row r="90065" spans="1:7" x14ac:dyDescent="0.25">
      <c r="A90065" s="1">
        <v>42331</v>
      </c>
      <c r="B90065">
        <v>671.5</v>
      </c>
      <c r="C90065">
        <v>682.77</v>
      </c>
      <c r="D90065">
        <v>670.12</v>
      </c>
      <c r="E90065">
        <v>678.99</v>
      </c>
      <c r="F90065">
        <v>4367129</v>
      </c>
      <c r="G90065" t="s">
        <v>36</v>
      </c>
    </row>
    <row r="90066" spans="1:7" x14ac:dyDescent="0.25">
      <c r="A90066" s="1">
        <v>42332</v>
      </c>
      <c r="B90066">
        <v>674.14</v>
      </c>
      <c r="C90066">
        <v>675.8</v>
      </c>
      <c r="D90066">
        <v>661.21</v>
      </c>
      <c r="E90066">
        <v>671.15</v>
      </c>
      <c r="F90066">
        <v>4533750</v>
      </c>
      <c r="G90066" t="s">
        <v>36</v>
      </c>
    </row>
    <row r="90067" spans="1:7" x14ac:dyDescent="0.25">
      <c r="A90067" s="1">
        <v>42333</v>
      </c>
      <c r="B90067">
        <v>675</v>
      </c>
      <c r="C90067">
        <v>679.7</v>
      </c>
      <c r="D90067">
        <v>671.24</v>
      </c>
      <c r="E90067">
        <v>675.34</v>
      </c>
      <c r="F90067">
        <v>2697889</v>
      </c>
      <c r="G90067" t="s">
        <v>36</v>
      </c>
    </row>
    <row r="90068" spans="1:7" x14ac:dyDescent="0.25">
      <c r="A90068" s="1">
        <v>42335</v>
      </c>
      <c r="B90068">
        <v>680.8</v>
      </c>
      <c r="C90068">
        <v>680.99</v>
      </c>
      <c r="D90068">
        <v>672.1</v>
      </c>
      <c r="E90068">
        <v>673.26</v>
      </c>
      <c r="F90068">
        <v>1966551</v>
      </c>
      <c r="G90068" t="s">
        <v>36</v>
      </c>
    </row>
    <row r="90069" spans="1:7" x14ac:dyDescent="0.25">
      <c r="A90069" s="1">
        <v>42338</v>
      </c>
      <c r="B90069">
        <v>675.9</v>
      </c>
      <c r="C90069">
        <v>681.29</v>
      </c>
      <c r="D90069">
        <v>664.6</v>
      </c>
      <c r="E90069">
        <v>664.8</v>
      </c>
      <c r="F90069">
        <v>5474105</v>
      </c>
      <c r="G90069" t="s">
        <v>36</v>
      </c>
    </row>
    <row r="90070" spans="1:7" x14ac:dyDescent="0.25">
      <c r="A90070" s="1">
        <v>42339</v>
      </c>
      <c r="B90070">
        <v>673.75</v>
      </c>
      <c r="C90070">
        <v>681</v>
      </c>
      <c r="D90070">
        <v>667.86</v>
      </c>
      <c r="E90070">
        <v>679.06</v>
      </c>
      <c r="F90070">
        <v>4739462</v>
      </c>
      <c r="G90070" t="s">
        <v>36</v>
      </c>
    </row>
    <row r="90071" spans="1:7" x14ac:dyDescent="0.25">
      <c r="A90071" s="1">
        <v>42340</v>
      </c>
      <c r="B90071">
        <v>681</v>
      </c>
      <c r="C90071">
        <v>684.82</v>
      </c>
      <c r="D90071">
        <v>674.25</v>
      </c>
      <c r="E90071">
        <v>676.01</v>
      </c>
      <c r="F90071">
        <v>4259104</v>
      </c>
      <c r="G90071" t="s">
        <v>36</v>
      </c>
    </row>
    <row r="90072" spans="1:7" x14ac:dyDescent="0.25">
      <c r="A90072" s="1">
        <v>42341</v>
      </c>
      <c r="B90072">
        <v>679.44</v>
      </c>
      <c r="C90072">
        <v>682.79</v>
      </c>
      <c r="D90072">
        <v>661.48</v>
      </c>
      <c r="E90072">
        <v>666.25</v>
      </c>
      <c r="F90072">
        <v>5064736</v>
      </c>
      <c r="G90072" t="s">
        <v>36</v>
      </c>
    </row>
    <row r="90073" spans="1:7" x14ac:dyDescent="0.25">
      <c r="A90073" s="1">
        <v>42342</v>
      </c>
      <c r="B90073">
        <v>666</v>
      </c>
      <c r="C90073">
        <v>674.78</v>
      </c>
      <c r="D90073">
        <v>661.4</v>
      </c>
      <c r="E90073">
        <v>672.64</v>
      </c>
      <c r="F90073">
        <v>4534796</v>
      </c>
      <c r="G90073" t="s">
        <v>36</v>
      </c>
    </row>
    <row r="90074" spans="1:7" x14ac:dyDescent="0.25">
      <c r="A90074" s="1">
        <v>42345</v>
      </c>
      <c r="B90074">
        <v>674.74</v>
      </c>
      <c r="C90074">
        <v>675.46</v>
      </c>
      <c r="D90074">
        <v>660.5</v>
      </c>
      <c r="E90074">
        <v>669.83</v>
      </c>
      <c r="F90074">
        <v>3732814</v>
      </c>
      <c r="G90074" t="s">
        <v>36</v>
      </c>
    </row>
    <row r="90075" spans="1:7" x14ac:dyDescent="0.25">
      <c r="A90075" s="1">
        <v>42346</v>
      </c>
      <c r="B90075">
        <v>663.13</v>
      </c>
      <c r="C90075">
        <v>679.99</v>
      </c>
      <c r="D90075">
        <v>659.79</v>
      </c>
      <c r="E90075">
        <v>677.33</v>
      </c>
      <c r="F90075">
        <v>3651908</v>
      </c>
      <c r="G90075" t="s">
        <v>36</v>
      </c>
    </row>
    <row r="90076" spans="1:7" x14ac:dyDescent="0.25">
      <c r="A90076" s="1">
        <v>42347</v>
      </c>
      <c r="B90076">
        <v>678</v>
      </c>
      <c r="C90076">
        <v>679</v>
      </c>
      <c r="D90076">
        <v>655.68</v>
      </c>
      <c r="E90076">
        <v>664.79</v>
      </c>
      <c r="F90076">
        <v>5158172</v>
      </c>
      <c r="G90076" t="s">
        <v>36</v>
      </c>
    </row>
    <row r="90077" spans="1:7" x14ac:dyDescent="0.25">
      <c r="A90077" s="1">
        <v>42348</v>
      </c>
      <c r="B90077">
        <v>665.59</v>
      </c>
      <c r="C90077">
        <v>668.53</v>
      </c>
      <c r="D90077">
        <v>659.56</v>
      </c>
      <c r="E90077">
        <v>662.32</v>
      </c>
      <c r="F90077">
        <v>3455472</v>
      </c>
      <c r="G90077" t="s">
        <v>36</v>
      </c>
    </row>
    <row r="90078" spans="1:7" x14ac:dyDescent="0.25">
      <c r="A90078" s="1">
        <v>42349</v>
      </c>
      <c r="B90078">
        <v>651.23</v>
      </c>
      <c r="C90078">
        <v>657.88</v>
      </c>
      <c r="D90078">
        <v>639.62</v>
      </c>
      <c r="E90078">
        <v>640.15</v>
      </c>
      <c r="F90078">
        <v>5474420</v>
      </c>
      <c r="G90078" t="s">
        <v>36</v>
      </c>
    </row>
    <row r="90079" spans="1:7" x14ac:dyDescent="0.25">
      <c r="A90079" s="1">
        <v>42352</v>
      </c>
      <c r="B90079">
        <v>641.75</v>
      </c>
      <c r="C90079">
        <v>658.58</v>
      </c>
      <c r="D90079">
        <v>635.27</v>
      </c>
      <c r="E90079">
        <v>657.91</v>
      </c>
      <c r="F90079">
        <v>4329653</v>
      </c>
      <c r="G90079" t="s">
        <v>36</v>
      </c>
    </row>
    <row r="90080" spans="1:7" x14ac:dyDescent="0.25">
      <c r="A90080" s="1">
        <v>42353</v>
      </c>
      <c r="B90080">
        <v>665.03</v>
      </c>
      <c r="C90080">
        <v>671.5</v>
      </c>
      <c r="D90080">
        <v>657.35</v>
      </c>
      <c r="E90080">
        <v>658.64</v>
      </c>
      <c r="F90080">
        <v>4753415</v>
      </c>
      <c r="G90080" t="s">
        <v>36</v>
      </c>
    </row>
    <row r="90081" spans="1:7" x14ac:dyDescent="0.25">
      <c r="A90081" s="1">
        <v>42354</v>
      </c>
      <c r="B90081">
        <v>663.56</v>
      </c>
      <c r="C90081">
        <v>677.35</v>
      </c>
      <c r="D90081">
        <v>659.32</v>
      </c>
      <c r="E90081">
        <v>675.77</v>
      </c>
      <c r="F90081">
        <v>3964470</v>
      </c>
      <c r="G90081" t="s">
        <v>36</v>
      </c>
    </row>
    <row r="90082" spans="1:7" x14ac:dyDescent="0.25">
      <c r="A90082" s="1">
        <v>42355</v>
      </c>
      <c r="B90082">
        <v>680</v>
      </c>
      <c r="C90082">
        <v>682.5</v>
      </c>
      <c r="D90082">
        <v>670.65</v>
      </c>
      <c r="E90082">
        <v>670.65</v>
      </c>
      <c r="F90082">
        <v>3681645</v>
      </c>
      <c r="G90082" t="s">
        <v>36</v>
      </c>
    </row>
    <row r="90083" spans="1:7" x14ac:dyDescent="0.25">
      <c r="A90083" s="1">
        <v>42356</v>
      </c>
      <c r="B90083">
        <v>668.65</v>
      </c>
      <c r="C90083">
        <v>676.84</v>
      </c>
      <c r="D90083">
        <v>664.13</v>
      </c>
      <c r="E90083">
        <v>664.14</v>
      </c>
      <c r="F90083">
        <v>6841304</v>
      </c>
      <c r="G90083" t="s">
        <v>36</v>
      </c>
    </row>
    <row r="90084" spans="1:7" x14ac:dyDescent="0.25">
      <c r="A90084" s="1">
        <v>42359</v>
      </c>
      <c r="B90084">
        <v>668.5</v>
      </c>
      <c r="C90084">
        <v>669.9</v>
      </c>
      <c r="D90084">
        <v>658.93</v>
      </c>
      <c r="E90084">
        <v>664.51</v>
      </c>
      <c r="F90084">
        <v>3250900</v>
      </c>
      <c r="G90084" t="s">
        <v>36</v>
      </c>
    </row>
    <row r="90085" spans="1:7" x14ac:dyDescent="0.25">
      <c r="A90085" s="1">
        <v>42360</v>
      </c>
      <c r="B90085">
        <v>666.83</v>
      </c>
      <c r="C90085">
        <v>668.49</v>
      </c>
      <c r="D90085">
        <v>659.26</v>
      </c>
      <c r="E90085">
        <v>663.15</v>
      </c>
      <c r="F90085">
        <v>2667795</v>
      </c>
      <c r="G90085" t="s">
        <v>36</v>
      </c>
    </row>
    <row r="90086" spans="1:7" x14ac:dyDescent="0.25">
      <c r="A90086" s="1">
        <v>42361</v>
      </c>
      <c r="B90086">
        <v>666.5</v>
      </c>
      <c r="C90086">
        <v>666.6</v>
      </c>
      <c r="D90086">
        <v>656.63</v>
      </c>
      <c r="E90086">
        <v>663.7</v>
      </c>
      <c r="F90086">
        <v>2722922</v>
      </c>
      <c r="G90086" t="s">
        <v>36</v>
      </c>
    </row>
    <row r="90087" spans="1:7" x14ac:dyDescent="0.25">
      <c r="A90087" s="1">
        <v>42362</v>
      </c>
      <c r="B90087">
        <v>663.35</v>
      </c>
      <c r="C90087">
        <v>664.68</v>
      </c>
      <c r="D90087">
        <v>660.6</v>
      </c>
      <c r="E90087">
        <v>662.79</v>
      </c>
      <c r="F90087">
        <v>1092970</v>
      </c>
      <c r="G90087" t="s">
        <v>36</v>
      </c>
    </row>
    <row r="90088" spans="1:7" x14ac:dyDescent="0.25">
      <c r="A90088" s="1">
        <v>42366</v>
      </c>
      <c r="B90088">
        <v>665.56</v>
      </c>
      <c r="C90088">
        <v>675.5</v>
      </c>
      <c r="D90088">
        <v>665.5</v>
      </c>
      <c r="E90088">
        <v>675.2</v>
      </c>
      <c r="F90088">
        <v>3783555</v>
      </c>
      <c r="G90088" t="s">
        <v>36</v>
      </c>
    </row>
    <row r="90089" spans="1:7" x14ac:dyDescent="0.25">
      <c r="A90089" s="1">
        <v>42367</v>
      </c>
      <c r="B90089">
        <v>677.98</v>
      </c>
      <c r="C90089">
        <v>696.44</v>
      </c>
      <c r="D90089">
        <v>677.89</v>
      </c>
      <c r="E90089">
        <v>693.97</v>
      </c>
      <c r="F90089">
        <v>5734996</v>
      </c>
      <c r="G90089" t="s">
        <v>36</v>
      </c>
    </row>
    <row r="90090" spans="1:7" x14ac:dyDescent="0.25">
      <c r="A90090" s="1">
        <v>42368</v>
      </c>
      <c r="B90090">
        <v>691.89</v>
      </c>
      <c r="C90090">
        <v>695.49</v>
      </c>
      <c r="D90090">
        <v>686.38</v>
      </c>
      <c r="E90090">
        <v>689.07</v>
      </c>
      <c r="F90090">
        <v>3519003</v>
      </c>
      <c r="G90090" t="s">
        <v>36</v>
      </c>
    </row>
    <row r="90091" spans="1:7" x14ac:dyDescent="0.25">
      <c r="A90091" s="1">
        <v>42369</v>
      </c>
      <c r="B90091">
        <v>686.08</v>
      </c>
      <c r="C90091">
        <v>687.75</v>
      </c>
      <c r="D90091">
        <v>675.89</v>
      </c>
      <c r="E90091">
        <v>675.89</v>
      </c>
      <c r="F90091">
        <v>3749560</v>
      </c>
      <c r="G90091" t="s">
        <v>36</v>
      </c>
    </row>
    <row r="90092" spans="1:7" x14ac:dyDescent="0.25">
      <c r="A90092" s="1">
        <v>42373</v>
      </c>
      <c r="B90092">
        <v>656.29</v>
      </c>
      <c r="C90092">
        <v>657.72</v>
      </c>
      <c r="D90092">
        <v>627.51</v>
      </c>
      <c r="E90092">
        <v>636.99</v>
      </c>
      <c r="F90092">
        <v>9280761</v>
      </c>
      <c r="G90092" t="s">
        <v>36</v>
      </c>
    </row>
    <row r="90093" spans="1:7" x14ac:dyDescent="0.25">
      <c r="A90093" s="1">
        <v>42374</v>
      </c>
      <c r="B90093">
        <v>646.86</v>
      </c>
      <c r="C90093">
        <v>646.91</v>
      </c>
      <c r="D90093">
        <v>627.65</v>
      </c>
      <c r="E90093">
        <v>633.79</v>
      </c>
      <c r="F90093">
        <v>5822603</v>
      </c>
      <c r="G90093" t="s">
        <v>36</v>
      </c>
    </row>
    <row r="90094" spans="1:7" x14ac:dyDescent="0.25">
      <c r="A90094" s="1">
        <v>42375</v>
      </c>
      <c r="B90094">
        <v>622</v>
      </c>
      <c r="C90094">
        <v>639.79</v>
      </c>
      <c r="D90094">
        <v>620.30999999999995</v>
      </c>
      <c r="E90094">
        <v>632.65</v>
      </c>
      <c r="F90094">
        <v>5329197</v>
      </c>
      <c r="G90094" t="s">
        <v>36</v>
      </c>
    </row>
    <row r="90095" spans="1:7" x14ac:dyDescent="0.25">
      <c r="A90095" s="1">
        <v>42376</v>
      </c>
      <c r="B90095">
        <v>621.79999999999995</v>
      </c>
      <c r="C90095">
        <v>630</v>
      </c>
      <c r="D90095">
        <v>605.21</v>
      </c>
      <c r="E90095">
        <v>607.94000000000005</v>
      </c>
      <c r="F90095">
        <v>7074915</v>
      </c>
      <c r="G90095" t="s">
        <v>36</v>
      </c>
    </row>
    <row r="90096" spans="1:7" x14ac:dyDescent="0.25">
      <c r="A90096" s="1">
        <v>42377</v>
      </c>
      <c r="B90096">
        <v>619.66</v>
      </c>
      <c r="C90096">
        <v>624.14</v>
      </c>
      <c r="D90096">
        <v>606</v>
      </c>
      <c r="E90096">
        <v>607.04999999999995</v>
      </c>
      <c r="F90096">
        <v>5512915</v>
      </c>
      <c r="G90096" t="s">
        <v>36</v>
      </c>
    </row>
    <row r="90097" spans="1:7" x14ac:dyDescent="0.25">
      <c r="A90097" s="1">
        <v>42380</v>
      </c>
      <c r="B90097">
        <v>612.48</v>
      </c>
      <c r="C90097">
        <v>619.85</v>
      </c>
      <c r="D90097">
        <v>598.57000000000005</v>
      </c>
      <c r="E90097">
        <v>617.74</v>
      </c>
      <c r="F90097">
        <v>4891551</v>
      </c>
      <c r="G90097" t="s">
        <v>36</v>
      </c>
    </row>
    <row r="90098" spans="1:7" x14ac:dyDescent="0.25">
      <c r="A90098" s="1">
        <v>42381</v>
      </c>
      <c r="B90098">
        <v>625.25</v>
      </c>
      <c r="C90098">
        <v>625.99</v>
      </c>
      <c r="D90098">
        <v>612.24</v>
      </c>
      <c r="E90098">
        <v>617.89</v>
      </c>
      <c r="F90098">
        <v>4724100</v>
      </c>
      <c r="G90098" t="s">
        <v>36</v>
      </c>
    </row>
    <row r="90099" spans="1:7" x14ac:dyDescent="0.25">
      <c r="A90099" s="1">
        <v>42382</v>
      </c>
      <c r="B90099">
        <v>620.88</v>
      </c>
      <c r="C90099">
        <v>620.88</v>
      </c>
      <c r="D90099">
        <v>579.16</v>
      </c>
      <c r="E90099">
        <v>581.80999999999995</v>
      </c>
      <c r="F90099">
        <v>7599968</v>
      </c>
      <c r="G90099" t="s">
        <v>36</v>
      </c>
    </row>
    <row r="90100" spans="1:7" x14ac:dyDescent="0.25">
      <c r="A90100" s="1">
        <v>42383</v>
      </c>
      <c r="B90100">
        <v>580.25</v>
      </c>
      <c r="C90100">
        <v>602.25</v>
      </c>
      <c r="D90100">
        <v>569.88</v>
      </c>
      <c r="E90100">
        <v>593</v>
      </c>
      <c r="F90100">
        <v>7203038</v>
      </c>
      <c r="G90100" t="s">
        <v>36</v>
      </c>
    </row>
    <row r="90101" spans="1:7" x14ac:dyDescent="0.25">
      <c r="A90101" s="1">
        <v>42384</v>
      </c>
      <c r="B90101">
        <v>572.24</v>
      </c>
      <c r="C90101">
        <v>584.62</v>
      </c>
      <c r="D90101">
        <v>565.29999999999995</v>
      </c>
      <c r="E90101">
        <v>570.17999999999995</v>
      </c>
      <c r="F90101">
        <v>7754464</v>
      </c>
      <c r="G90101" t="s">
        <v>36</v>
      </c>
    </row>
    <row r="90102" spans="1:7" x14ac:dyDescent="0.25">
      <c r="A90102" s="1">
        <v>42388</v>
      </c>
      <c r="B90102">
        <v>577.09</v>
      </c>
      <c r="C90102">
        <v>584</v>
      </c>
      <c r="D90102">
        <v>566.45000000000005</v>
      </c>
      <c r="E90102">
        <v>574.48</v>
      </c>
      <c r="F90102">
        <v>4782763</v>
      </c>
      <c r="G90102" t="s">
        <v>36</v>
      </c>
    </row>
    <row r="90103" spans="1:7" x14ac:dyDescent="0.25">
      <c r="A90103" s="1">
        <v>42389</v>
      </c>
      <c r="B90103">
        <v>564.36</v>
      </c>
      <c r="C90103">
        <v>578.45000000000005</v>
      </c>
      <c r="D90103">
        <v>547.17999999999995</v>
      </c>
      <c r="E90103">
        <v>571.77</v>
      </c>
      <c r="F90103">
        <v>7944703</v>
      </c>
      <c r="G90103" t="s">
        <v>36</v>
      </c>
    </row>
    <row r="90104" spans="1:7" x14ac:dyDescent="0.25">
      <c r="A90104" s="1">
        <v>42390</v>
      </c>
      <c r="B90104">
        <v>573.58000000000004</v>
      </c>
      <c r="C90104">
        <v>588.80999999999995</v>
      </c>
      <c r="D90104">
        <v>568.22</v>
      </c>
      <c r="E90104">
        <v>575.02</v>
      </c>
      <c r="F90104">
        <v>4932633</v>
      </c>
      <c r="G90104" t="s">
        <v>36</v>
      </c>
    </row>
    <row r="90105" spans="1:7" x14ac:dyDescent="0.25">
      <c r="A90105" s="1">
        <v>42391</v>
      </c>
      <c r="B90105">
        <v>588.73</v>
      </c>
      <c r="C90105">
        <v>600.1</v>
      </c>
      <c r="D90105">
        <v>584.11</v>
      </c>
      <c r="E90105">
        <v>596.38</v>
      </c>
      <c r="F90105">
        <v>5101123</v>
      </c>
      <c r="G90105" t="s">
        <v>36</v>
      </c>
    </row>
    <row r="90106" spans="1:7" x14ac:dyDescent="0.25">
      <c r="A90106" s="1">
        <v>42394</v>
      </c>
      <c r="B90106">
        <v>597.99</v>
      </c>
      <c r="C90106">
        <v>608.5</v>
      </c>
      <c r="D90106">
        <v>594.55999999999995</v>
      </c>
      <c r="E90106">
        <v>596.53</v>
      </c>
      <c r="F90106">
        <v>4376653</v>
      </c>
      <c r="G90106" t="s">
        <v>36</v>
      </c>
    </row>
    <row r="90107" spans="1:7" x14ac:dyDescent="0.25">
      <c r="A90107" s="1">
        <v>42395</v>
      </c>
      <c r="B90107">
        <v>603.45000000000005</v>
      </c>
      <c r="C90107">
        <v>604.5</v>
      </c>
      <c r="D90107">
        <v>590.38</v>
      </c>
      <c r="E90107">
        <v>601.25</v>
      </c>
      <c r="F90107">
        <v>3743213</v>
      </c>
      <c r="G90107" t="s">
        <v>36</v>
      </c>
    </row>
    <row r="90108" spans="1:7" x14ac:dyDescent="0.25">
      <c r="A90108" s="1">
        <v>42396</v>
      </c>
      <c r="B90108">
        <v>601.99</v>
      </c>
      <c r="C90108">
        <v>603.39</v>
      </c>
      <c r="D90108">
        <v>578.78</v>
      </c>
      <c r="E90108">
        <v>583.35</v>
      </c>
      <c r="F90108">
        <v>5029472</v>
      </c>
      <c r="G90108" t="s">
        <v>36</v>
      </c>
    </row>
    <row r="90109" spans="1:7" x14ac:dyDescent="0.25">
      <c r="A90109" s="1">
        <v>42397</v>
      </c>
      <c r="B90109">
        <v>608.37</v>
      </c>
      <c r="C90109">
        <v>638.05999999999995</v>
      </c>
      <c r="D90109">
        <v>597.54999999999995</v>
      </c>
      <c r="E90109">
        <v>635.35</v>
      </c>
      <c r="F90109">
        <v>12615917</v>
      </c>
      <c r="G90109" t="s">
        <v>36</v>
      </c>
    </row>
    <row r="90110" spans="1:7" x14ac:dyDescent="0.25">
      <c r="A90110" s="1">
        <v>42398</v>
      </c>
      <c r="B90110">
        <v>571.98</v>
      </c>
      <c r="C90110">
        <v>593</v>
      </c>
      <c r="D90110">
        <v>570</v>
      </c>
      <c r="E90110">
        <v>587</v>
      </c>
      <c r="F90110">
        <v>14622317</v>
      </c>
      <c r="G90110" t="s">
        <v>36</v>
      </c>
    </row>
    <row r="90111" spans="1:7" x14ac:dyDescent="0.25">
      <c r="A90111" s="1">
        <v>42401</v>
      </c>
      <c r="B90111">
        <v>578.15</v>
      </c>
      <c r="C90111">
        <v>581.79999999999995</v>
      </c>
      <c r="D90111">
        <v>570.30999999999995</v>
      </c>
      <c r="E90111">
        <v>574.80999999999995</v>
      </c>
      <c r="F90111">
        <v>6313793</v>
      </c>
      <c r="G90111" t="s">
        <v>36</v>
      </c>
    </row>
    <row r="90112" spans="1:7" x14ac:dyDescent="0.25">
      <c r="A90112" s="1">
        <v>42402</v>
      </c>
      <c r="B90112">
        <v>570</v>
      </c>
      <c r="C90112">
        <v>571.55999999999995</v>
      </c>
      <c r="D90112">
        <v>550.09</v>
      </c>
      <c r="E90112">
        <v>552.1</v>
      </c>
      <c r="F90112">
        <v>6281425</v>
      </c>
      <c r="G90112" t="s">
        <v>36</v>
      </c>
    </row>
    <row r="90113" spans="1:7" x14ac:dyDescent="0.25">
      <c r="A90113" s="1">
        <v>42403</v>
      </c>
      <c r="B90113">
        <v>553.5</v>
      </c>
      <c r="C90113">
        <v>556</v>
      </c>
      <c r="D90113">
        <v>521.9</v>
      </c>
      <c r="E90113">
        <v>531.07000000000005</v>
      </c>
      <c r="F90113">
        <v>10037222</v>
      </c>
      <c r="G90113" t="s">
        <v>36</v>
      </c>
    </row>
    <row r="90114" spans="1:7" x14ac:dyDescent="0.25">
      <c r="A90114" s="1">
        <v>42404</v>
      </c>
      <c r="B90114">
        <v>525</v>
      </c>
      <c r="C90114">
        <v>538.99</v>
      </c>
      <c r="D90114">
        <v>519.22</v>
      </c>
      <c r="E90114">
        <v>536.26</v>
      </c>
      <c r="F90114">
        <v>6176558</v>
      </c>
      <c r="G90114" t="s">
        <v>36</v>
      </c>
    </row>
    <row r="90115" spans="1:7" x14ac:dyDescent="0.25">
      <c r="A90115" s="1">
        <v>42405</v>
      </c>
      <c r="B90115">
        <v>529.28</v>
      </c>
      <c r="C90115">
        <v>529.45000000000005</v>
      </c>
      <c r="D90115">
        <v>499.19</v>
      </c>
      <c r="E90115">
        <v>502.13</v>
      </c>
      <c r="F90115">
        <v>9639606</v>
      </c>
      <c r="G90115" t="s">
        <v>36</v>
      </c>
    </row>
    <row r="90116" spans="1:7" x14ac:dyDescent="0.25">
      <c r="A90116" s="1">
        <v>42408</v>
      </c>
      <c r="B90116">
        <v>486.47</v>
      </c>
      <c r="C90116">
        <v>493.5</v>
      </c>
      <c r="D90116">
        <v>475.21</v>
      </c>
      <c r="E90116">
        <v>488.1</v>
      </c>
      <c r="F90116">
        <v>9808766</v>
      </c>
      <c r="G90116" t="s">
        <v>36</v>
      </c>
    </row>
    <row r="90117" spans="1:7" x14ac:dyDescent="0.25">
      <c r="A90117" s="1">
        <v>42409</v>
      </c>
      <c r="B90117">
        <v>478.01</v>
      </c>
      <c r="C90117">
        <v>498.38</v>
      </c>
      <c r="D90117">
        <v>474</v>
      </c>
      <c r="E90117">
        <v>482.07</v>
      </c>
      <c r="F90117">
        <v>7045885</v>
      </c>
      <c r="G90117" t="s">
        <v>36</v>
      </c>
    </row>
    <row r="90118" spans="1:7" x14ac:dyDescent="0.25">
      <c r="A90118" s="1">
        <v>42410</v>
      </c>
      <c r="B90118">
        <v>491.76</v>
      </c>
      <c r="C90118">
        <v>504.66</v>
      </c>
      <c r="D90118">
        <v>486</v>
      </c>
      <c r="E90118">
        <v>490.48</v>
      </c>
      <c r="F90118">
        <v>6746103</v>
      </c>
      <c r="G90118" t="s">
        <v>36</v>
      </c>
    </row>
    <row r="90119" spans="1:7" x14ac:dyDescent="0.25">
      <c r="A90119" s="1">
        <v>42411</v>
      </c>
      <c r="B90119">
        <v>491.17</v>
      </c>
      <c r="C90119">
        <v>509.3</v>
      </c>
      <c r="D90119">
        <v>484</v>
      </c>
      <c r="E90119">
        <v>503.82</v>
      </c>
      <c r="F90119">
        <v>7372686</v>
      </c>
      <c r="G90119" t="s">
        <v>36</v>
      </c>
    </row>
    <row r="90120" spans="1:7" x14ac:dyDescent="0.25">
      <c r="A90120" s="1">
        <v>42412</v>
      </c>
      <c r="B90120">
        <v>510.7</v>
      </c>
      <c r="C90120">
        <v>516.75</v>
      </c>
      <c r="D90120">
        <v>501.49</v>
      </c>
      <c r="E90120">
        <v>507.08</v>
      </c>
      <c r="F90120">
        <v>5357247</v>
      </c>
      <c r="G90120" t="s">
        <v>36</v>
      </c>
    </row>
    <row r="90121" spans="1:7" x14ac:dyDescent="0.25">
      <c r="A90121" s="1">
        <v>42416</v>
      </c>
      <c r="B90121">
        <v>519.48</v>
      </c>
      <c r="C90121">
        <v>524.45000000000005</v>
      </c>
      <c r="D90121">
        <v>511.66</v>
      </c>
      <c r="E90121">
        <v>521.1</v>
      </c>
      <c r="F90121">
        <v>5080654</v>
      </c>
      <c r="G90121" t="s">
        <v>36</v>
      </c>
    </row>
    <row r="90122" spans="1:7" x14ac:dyDescent="0.25">
      <c r="A90122" s="1">
        <v>42417</v>
      </c>
      <c r="B90122">
        <v>528.74</v>
      </c>
      <c r="C90122">
        <v>537.48</v>
      </c>
      <c r="D90122">
        <v>519.39</v>
      </c>
      <c r="E90122">
        <v>534.1</v>
      </c>
      <c r="F90122">
        <v>4777467</v>
      </c>
      <c r="G90122" t="s">
        <v>36</v>
      </c>
    </row>
    <row r="90123" spans="1:7" x14ac:dyDescent="0.25">
      <c r="A90123" s="1">
        <v>42418</v>
      </c>
      <c r="B90123">
        <v>541.19000000000005</v>
      </c>
      <c r="C90123">
        <v>541.20000000000005</v>
      </c>
      <c r="D90123">
        <v>523.73</v>
      </c>
      <c r="E90123">
        <v>525</v>
      </c>
      <c r="F90123">
        <v>4704237</v>
      </c>
      <c r="G90123" t="s">
        <v>36</v>
      </c>
    </row>
    <row r="90124" spans="1:7" x14ac:dyDescent="0.25">
      <c r="A90124" s="1">
        <v>42419</v>
      </c>
      <c r="B90124">
        <v>520.71</v>
      </c>
      <c r="C90124">
        <v>535.95000000000005</v>
      </c>
      <c r="D90124">
        <v>515.35</v>
      </c>
      <c r="E90124">
        <v>534.9</v>
      </c>
      <c r="F90124">
        <v>4941120</v>
      </c>
      <c r="G90124" t="s">
        <v>36</v>
      </c>
    </row>
    <row r="90125" spans="1:7" x14ac:dyDescent="0.25">
      <c r="A90125" s="1">
        <v>42422</v>
      </c>
      <c r="B90125">
        <v>542.20000000000005</v>
      </c>
      <c r="C90125">
        <v>560.65</v>
      </c>
      <c r="D90125">
        <v>541.08000000000004</v>
      </c>
      <c r="E90125">
        <v>559.5</v>
      </c>
      <c r="F90125">
        <v>5541066</v>
      </c>
      <c r="G90125" t="s">
        <v>36</v>
      </c>
    </row>
    <row r="90126" spans="1:7" x14ac:dyDescent="0.25">
      <c r="A90126" s="1">
        <v>42423</v>
      </c>
      <c r="B90126">
        <v>555.54999999999995</v>
      </c>
      <c r="C90126">
        <v>556.91</v>
      </c>
      <c r="D90126">
        <v>545.33000000000004</v>
      </c>
      <c r="E90126">
        <v>552.94000000000005</v>
      </c>
      <c r="F90126">
        <v>4035929</v>
      </c>
      <c r="G90126" t="s">
        <v>36</v>
      </c>
    </row>
    <row r="90127" spans="1:7" x14ac:dyDescent="0.25">
      <c r="A90127" s="1">
        <v>42424</v>
      </c>
      <c r="B90127">
        <v>545.75</v>
      </c>
      <c r="C90127">
        <v>554.27</v>
      </c>
      <c r="D90127">
        <v>533.15</v>
      </c>
      <c r="E90127">
        <v>554.04</v>
      </c>
      <c r="F90127">
        <v>6207285</v>
      </c>
      <c r="G90127" t="s">
        <v>36</v>
      </c>
    </row>
    <row r="90128" spans="1:7" x14ac:dyDescent="0.25">
      <c r="A90128" s="1">
        <v>42425</v>
      </c>
      <c r="B90128">
        <v>555.52</v>
      </c>
      <c r="C90128">
        <v>559.39</v>
      </c>
      <c r="D90128">
        <v>545.29</v>
      </c>
      <c r="E90128">
        <v>555.15</v>
      </c>
      <c r="F90128">
        <v>4510534</v>
      </c>
      <c r="G90128" t="s">
        <v>36</v>
      </c>
    </row>
    <row r="90129" spans="1:7" x14ac:dyDescent="0.25">
      <c r="A90129" s="1">
        <v>42426</v>
      </c>
      <c r="B90129">
        <v>560.12</v>
      </c>
      <c r="C90129">
        <v>562.5</v>
      </c>
      <c r="D90129">
        <v>553.16999999999996</v>
      </c>
      <c r="E90129">
        <v>555.23</v>
      </c>
      <c r="F90129">
        <v>4858230</v>
      </c>
      <c r="G90129" t="s">
        <v>36</v>
      </c>
    </row>
    <row r="90130" spans="1:7" x14ac:dyDescent="0.25">
      <c r="A90130" s="1">
        <v>42429</v>
      </c>
      <c r="B90130">
        <v>554</v>
      </c>
      <c r="C90130">
        <v>564.80999999999995</v>
      </c>
      <c r="D90130">
        <v>552.51</v>
      </c>
      <c r="E90130">
        <v>552.52</v>
      </c>
      <c r="F90130">
        <v>4013368</v>
      </c>
      <c r="G90130" t="s">
        <v>36</v>
      </c>
    </row>
    <row r="90131" spans="1:7" x14ac:dyDescent="0.25">
      <c r="A90131" s="1">
        <v>42430</v>
      </c>
      <c r="B90131">
        <v>556.29</v>
      </c>
      <c r="C90131">
        <v>579.25</v>
      </c>
      <c r="D90131">
        <v>556</v>
      </c>
      <c r="E90131">
        <v>579.04</v>
      </c>
      <c r="F90131">
        <v>5014414</v>
      </c>
      <c r="G90131" t="s">
        <v>36</v>
      </c>
    </row>
    <row r="90132" spans="1:7" x14ac:dyDescent="0.25">
      <c r="A90132" s="1">
        <v>42431</v>
      </c>
      <c r="B90132">
        <v>581.75</v>
      </c>
      <c r="C90132">
        <v>585</v>
      </c>
      <c r="D90132">
        <v>573.70000000000005</v>
      </c>
      <c r="E90132">
        <v>580.21</v>
      </c>
      <c r="F90132">
        <v>4576922</v>
      </c>
      <c r="G90132" t="s">
        <v>36</v>
      </c>
    </row>
    <row r="90133" spans="1:7" x14ac:dyDescent="0.25">
      <c r="A90133" s="1">
        <v>42432</v>
      </c>
      <c r="B90133">
        <v>577.96</v>
      </c>
      <c r="C90133">
        <v>579.87</v>
      </c>
      <c r="D90133">
        <v>573.11</v>
      </c>
      <c r="E90133">
        <v>577.49</v>
      </c>
      <c r="F90133">
        <v>2736673</v>
      </c>
      <c r="G90133" t="s">
        <v>36</v>
      </c>
    </row>
    <row r="90134" spans="1:7" x14ac:dyDescent="0.25">
      <c r="A90134" s="1">
        <v>42433</v>
      </c>
      <c r="B90134">
        <v>581.07000000000005</v>
      </c>
      <c r="C90134">
        <v>581.4</v>
      </c>
      <c r="D90134">
        <v>571.05999999999995</v>
      </c>
      <c r="E90134">
        <v>575.14</v>
      </c>
      <c r="F90134">
        <v>3405070</v>
      </c>
      <c r="G90134" t="s">
        <v>36</v>
      </c>
    </row>
    <row r="90135" spans="1:7" x14ac:dyDescent="0.25">
      <c r="A90135" s="1">
        <v>42436</v>
      </c>
      <c r="B90135">
        <v>573.54</v>
      </c>
      <c r="C90135">
        <v>573.63</v>
      </c>
      <c r="D90135">
        <v>555.54999999999995</v>
      </c>
      <c r="E90135">
        <v>562.79999999999995</v>
      </c>
      <c r="F90135">
        <v>4926936</v>
      </c>
      <c r="G90135" t="s">
        <v>36</v>
      </c>
    </row>
    <row r="90136" spans="1:7" x14ac:dyDescent="0.25">
      <c r="A90136" s="1">
        <v>42437</v>
      </c>
      <c r="B90136">
        <v>557.87</v>
      </c>
      <c r="C90136">
        <v>571.35</v>
      </c>
      <c r="D90136">
        <v>554.74</v>
      </c>
      <c r="E90136">
        <v>560.26</v>
      </c>
      <c r="F90136">
        <v>4709432</v>
      </c>
      <c r="G90136" t="s">
        <v>36</v>
      </c>
    </row>
    <row r="90137" spans="1:7" x14ac:dyDescent="0.25">
      <c r="A90137" s="1">
        <v>42438</v>
      </c>
      <c r="B90137">
        <v>559.55999999999995</v>
      </c>
      <c r="C90137">
        <v>560.35</v>
      </c>
      <c r="D90137">
        <v>550.12</v>
      </c>
      <c r="E90137">
        <v>559.47</v>
      </c>
      <c r="F90137">
        <v>4373282</v>
      </c>
      <c r="G90137" t="s">
        <v>36</v>
      </c>
    </row>
    <row r="90138" spans="1:7" x14ac:dyDescent="0.25">
      <c r="A90138" s="1">
        <v>42439</v>
      </c>
      <c r="B90138">
        <v>566.74</v>
      </c>
      <c r="C90138">
        <v>567</v>
      </c>
      <c r="D90138">
        <v>547.9</v>
      </c>
      <c r="E90138">
        <v>558.92999999999995</v>
      </c>
      <c r="F90138">
        <v>3914343</v>
      </c>
      <c r="G90138" t="s">
        <v>36</v>
      </c>
    </row>
    <row r="90139" spans="1:7" x14ac:dyDescent="0.25">
      <c r="A90139" s="1">
        <v>42440</v>
      </c>
      <c r="B90139">
        <v>566.95000000000005</v>
      </c>
      <c r="C90139">
        <v>570.05999999999995</v>
      </c>
      <c r="D90139">
        <v>562.73</v>
      </c>
      <c r="E90139">
        <v>569.61</v>
      </c>
      <c r="F90139">
        <v>3755372</v>
      </c>
      <c r="G90139" t="s">
        <v>36</v>
      </c>
    </row>
    <row r="90140" spans="1:7" x14ac:dyDescent="0.25">
      <c r="A90140" s="1">
        <v>42443</v>
      </c>
      <c r="B90140">
        <v>567</v>
      </c>
      <c r="C90140">
        <v>576.89</v>
      </c>
      <c r="D90140">
        <v>563.04999999999995</v>
      </c>
      <c r="E90140">
        <v>573.37</v>
      </c>
      <c r="F90140">
        <v>3451873</v>
      </c>
      <c r="G90140" t="s">
        <v>36</v>
      </c>
    </row>
    <row r="90141" spans="1:7" x14ac:dyDescent="0.25">
      <c r="A90141" s="1">
        <v>42444</v>
      </c>
      <c r="B90141">
        <v>571</v>
      </c>
      <c r="C90141">
        <v>581.52</v>
      </c>
      <c r="D90141">
        <v>567</v>
      </c>
      <c r="E90141">
        <v>577.02</v>
      </c>
      <c r="F90141">
        <v>3876821</v>
      </c>
      <c r="G90141" t="s">
        <v>36</v>
      </c>
    </row>
    <row r="90142" spans="1:7" x14ac:dyDescent="0.25">
      <c r="A90142" s="1">
        <v>42445</v>
      </c>
      <c r="B90142">
        <v>576.64</v>
      </c>
      <c r="C90142">
        <v>581.32000000000005</v>
      </c>
      <c r="D90142">
        <v>571.14</v>
      </c>
      <c r="E90142">
        <v>574.27</v>
      </c>
      <c r="F90142">
        <v>3474570</v>
      </c>
      <c r="G90142" t="s">
        <v>36</v>
      </c>
    </row>
    <row r="90143" spans="1:7" x14ac:dyDescent="0.25">
      <c r="A90143" s="1">
        <v>42446</v>
      </c>
      <c r="B90143">
        <v>569.51</v>
      </c>
      <c r="C90143">
        <v>571.4</v>
      </c>
      <c r="D90143">
        <v>555.01</v>
      </c>
      <c r="E90143">
        <v>559.44000000000005</v>
      </c>
      <c r="F90143">
        <v>5918200</v>
      </c>
      <c r="G90143" t="s">
        <v>36</v>
      </c>
    </row>
    <row r="90144" spans="1:7" x14ac:dyDescent="0.25">
      <c r="A90144" s="1">
        <v>42447</v>
      </c>
      <c r="B90144">
        <v>560.94000000000005</v>
      </c>
      <c r="C90144">
        <v>562.33000000000004</v>
      </c>
      <c r="D90144">
        <v>546.09</v>
      </c>
      <c r="E90144">
        <v>552.08000000000004</v>
      </c>
      <c r="F90144">
        <v>7263345</v>
      </c>
      <c r="G90144" t="s">
        <v>36</v>
      </c>
    </row>
    <row r="90145" spans="1:7" x14ac:dyDescent="0.25">
      <c r="A90145" s="1">
        <v>42450</v>
      </c>
      <c r="B90145">
        <v>548.91</v>
      </c>
      <c r="C90145">
        <v>555.24</v>
      </c>
      <c r="D90145">
        <v>538.58000000000004</v>
      </c>
      <c r="E90145">
        <v>553.98</v>
      </c>
      <c r="F90145">
        <v>5146137</v>
      </c>
      <c r="G90145" t="s">
        <v>36</v>
      </c>
    </row>
    <row r="90146" spans="1:7" x14ac:dyDescent="0.25">
      <c r="A90146" s="1">
        <v>42451</v>
      </c>
      <c r="B90146">
        <v>545.11</v>
      </c>
      <c r="C90146">
        <v>562.76</v>
      </c>
      <c r="D90146">
        <v>545.04999999999995</v>
      </c>
      <c r="E90146">
        <v>560.48</v>
      </c>
      <c r="F90146">
        <v>3990902</v>
      </c>
      <c r="G90146" t="s">
        <v>36</v>
      </c>
    </row>
    <row r="90147" spans="1:7" x14ac:dyDescent="0.25">
      <c r="A90147" s="1">
        <v>42452</v>
      </c>
      <c r="B90147">
        <v>561</v>
      </c>
      <c r="C90147">
        <v>572.48</v>
      </c>
      <c r="D90147">
        <v>558.1</v>
      </c>
      <c r="E90147">
        <v>569.63</v>
      </c>
      <c r="F90147">
        <v>3966131</v>
      </c>
      <c r="G90147" t="s">
        <v>36</v>
      </c>
    </row>
    <row r="90148" spans="1:7" x14ac:dyDescent="0.25">
      <c r="A90148" s="1">
        <v>42453</v>
      </c>
      <c r="B90148">
        <v>567.11</v>
      </c>
      <c r="C90148">
        <v>583.54999999999995</v>
      </c>
      <c r="D90148">
        <v>567.08000000000004</v>
      </c>
      <c r="E90148">
        <v>582.95000000000005</v>
      </c>
      <c r="F90148">
        <v>5141569</v>
      </c>
      <c r="G90148" t="s">
        <v>36</v>
      </c>
    </row>
    <row r="90149" spans="1:7" x14ac:dyDescent="0.25">
      <c r="A90149" s="1">
        <v>42457</v>
      </c>
      <c r="B90149">
        <v>584.4</v>
      </c>
      <c r="C90149">
        <v>584.75</v>
      </c>
      <c r="D90149">
        <v>575.55999999999995</v>
      </c>
      <c r="E90149">
        <v>579.87</v>
      </c>
      <c r="F90149">
        <v>3118032</v>
      </c>
      <c r="G90149" t="s">
        <v>36</v>
      </c>
    </row>
    <row r="90150" spans="1:7" x14ac:dyDescent="0.25">
      <c r="A90150" s="1">
        <v>42458</v>
      </c>
      <c r="B90150">
        <v>580.15</v>
      </c>
      <c r="C90150">
        <v>595.85</v>
      </c>
      <c r="D90150">
        <v>576.5</v>
      </c>
      <c r="E90150">
        <v>593.86</v>
      </c>
      <c r="F90150">
        <v>4167059</v>
      </c>
      <c r="G90150" t="s">
        <v>36</v>
      </c>
    </row>
    <row r="90151" spans="1:7" x14ac:dyDescent="0.25">
      <c r="A90151" s="1">
        <v>42459</v>
      </c>
      <c r="B90151">
        <v>596.71</v>
      </c>
      <c r="C90151">
        <v>603.24</v>
      </c>
      <c r="D90151">
        <v>595</v>
      </c>
      <c r="E90151">
        <v>598.69000000000005</v>
      </c>
      <c r="F90151">
        <v>3887968</v>
      </c>
      <c r="G90151" t="s">
        <v>36</v>
      </c>
    </row>
    <row r="90152" spans="1:7" x14ac:dyDescent="0.25">
      <c r="A90152" s="1">
        <v>42460</v>
      </c>
      <c r="B90152">
        <v>599.28</v>
      </c>
      <c r="C90152">
        <v>600.75</v>
      </c>
      <c r="D90152">
        <v>592.21</v>
      </c>
      <c r="E90152">
        <v>593.64</v>
      </c>
      <c r="F90152">
        <v>2673617</v>
      </c>
      <c r="G90152" t="s">
        <v>36</v>
      </c>
    </row>
    <row r="90153" spans="1:7" x14ac:dyDescent="0.25">
      <c r="A90153" s="1">
        <v>42461</v>
      </c>
      <c r="B90153">
        <v>590.49</v>
      </c>
      <c r="C90153">
        <v>599.03</v>
      </c>
      <c r="D90153">
        <v>588.29999999999995</v>
      </c>
      <c r="E90153">
        <v>598.5</v>
      </c>
      <c r="F90153">
        <v>2912350</v>
      </c>
      <c r="G90153" t="s">
        <v>36</v>
      </c>
    </row>
    <row r="90154" spans="1:7" x14ac:dyDescent="0.25">
      <c r="A90154" s="1">
        <v>42464</v>
      </c>
      <c r="B90154">
        <v>599</v>
      </c>
      <c r="C90154">
        <v>599.5</v>
      </c>
      <c r="D90154">
        <v>590.54999999999995</v>
      </c>
      <c r="E90154">
        <v>593.19000000000005</v>
      </c>
      <c r="F90154">
        <v>2466710</v>
      </c>
      <c r="G90154" t="s">
        <v>36</v>
      </c>
    </row>
    <row r="90155" spans="1:7" x14ac:dyDescent="0.25">
      <c r="A90155" s="1">
        <v>42465</v>
      </c>
      <c r="B90155">
        <v>590.77</v>
      </c>
      <c r="C90155">
        <v>593.47</v>
      </c>
      <c r="D90155">
        <v>585.25</v>
      </c>
      <c r="E90155">
        <v>586.14</v>
      </c>
      <c r="F90155">
        <v>2277169</v>
      </c>
      <c r="G90155" t="s">
        <v>36</v>
      </c>
    </row>
    <row r="90156" spans="1:7" x14ac:dyDescent="0.25">
      <c r="A90156" s="1">
        <v>42466</v>
      </c>
      <c r="B90156">
        <v>587.52</v>
      </c>
      <c r="C90156">
        <v>602.39</v>
      </c>
      <c r="D90156">
        <v>587.5</v>
      </c>
      <c r="E90156">
        <v>602.08000000000004</v>
      </c>
      <c r="F90156">
        <v>2833480</v>
      </c>
      <c r="G90156" t="s">
        <v>36</v>
      </c>
    </row>
    <row r="90157" spans="1:7" x14ac:dyDescent="0.25">
      <c r="A90157" s="1">
        <v>42467</v>
      </c>
      <c r="B90157">
        <v>598.76</v>
      </c>
      <c r="C90157">
        <v>599.6</v>
      </c>
      <c r="D90157">
        <v>589.08000000000004</v>
      </c>
      <c r="E90157">
        <v>591.42999999999995</v>
      </c>
      <c r="F90157">
        <v>3153717</v>
      </c>
      <c r="G90157" t="s">
        <v>36</v>
      </c>
    </row>
    <row r="90158" spans="1:7" x14ac:dyDescent="0.25">
      <c r="A90158" s="1">
        <v>42468</v>
      </c>
      <c r="B90158">
        <v>594.32000000000005</v>
      </c>
      <c r="C90158">
        <v>597.86</v>
      </c>
      <c r="D90158">
        <v>589</v>
      </c>
      <c r="E90158">
        <v>594.6</v>
      </c>
      <c r="F90158">
        <v>2589156</v>
      </c>
      <c r="G90158" t="s">
        <v>36</v>
      </c>
    </row>
    <row r="90159" spans="1:7" x14ac:dyDescent="0.25">
      <c r="A90159" s="1">
        <v>42471</v>
      </c>
      <c r="B90159">
        <v>596.14</v>
      </c>
      <c r="C90159">
        <v>604</v>
      </c>
      <c r="D90159">
        <v>594.91</v>
      </c>
      <c r="E90159">
        <v>595.92999999999995</v>
      </c>
      <c r="F90159">
        <v>2696498</v>
      </c>
      <c r="G90159" t="s">
        <v>36</v>
      </c>
    </row>
    <row r="90160" spans="1:7" x14ac:dyDescent="0.25">
      <c r="A90160" s="1">
        <v>42472</v>
      </c>
      <c r="B90160">
        <v>598.4</v>
      </c>
      <c r="C90160">
        <v>604.05999999999995</v>
      </c>
      <c r="D90160">
        <v>592.30999999999995</v>
      </c>
      <c r="E90160">
        <v>603.16999999999996</v>
      </c>
      <c r="F90160">
        <v>2636315</v>
      </c>
      <c r="G90160" t="s">
        <v>36</v>
      </c>
    </row>
    <row r="90161" spans="1:7" x14ac:dyDescent="0.25">
      <c r="A90161" s="1">
        <v>42473</v>
      </c>
      <c r="B90161">
        <v>607.67999999999995</v>
      </c>
      <c r="C90161">
        <v>616.80999999999995</v>
      </c>
      <c r="D90161">
        <v>605.29</v>
      </c>
      <c r="E90161">
        <v>614.82000000000005</v>
      </c>
      <c r="F90161">
        <v>4209763</v>
      </c>
      <c r="G90161" t="s">
        <v>36</v>
      </c>
    </row>
    <row r="90162" spans="1:7" x14ac:dyDescent="0.25">
      <c r="A90162" s="1">
        <v>42474</v>
      </c>
      <c r="B90162">
        <v>615.07000000000005</v>
      </c>
      <c r="C90162">
        <v>624.38</v>
      </c>
      <c r="D90162">
        <v>615.07000000000005</v>
      </c>
      <c r="E90162">
        <v>620.75</v>
      </c>
      <c r="F90162">
        <v>3474327</v>
      </c>
      <c r="G90162" t="s">
        <v>36</v>
      </c>
    </row>
    <row r="90163" spans="1:7" x14ac:dyDescent="0.25">
      <c r="A90163" s="1">
        <v>42475</v>
      </c>
      <c r="B90163">
        <v>621.91999999999996</v>
      </c>
      <c r="C90163">
        <v>626.77</v>
      </c>
      <c r="D90163">
        <v>618.11</v>
      </c>
      <c r="E90163">
        <v>625.89</v>
      </c>
      <c r="F90163">
        <v>2880881</v>
      </c>
      <c r="G90163" t="s">
        <v>36</v>
      </c>
    </row>
    <row r="90164" spans="1:7" x14ac:dyDescent="0.25">
      <c r="A90164" s="1">
        <v>42478</v>
      </c>
      <c r="B90164">
        <v>625.35</v>
      </c>
      <c r="C90164">
        <v>637.64</v>
      </c>
      <c r="D90164">
        <v>624.96</v>
      </c>
      <c r="E90164">
        <v>635.35</v>
      </c>
      <c r="F90164">
        <v>4336419</v>
      </c>
      <c r="G90164" t="s">
        <v>36</v>
      </c>
    </row>
    <row r="90165" spans="1:7" x14ac:dyDescent="0.25">
      <c r="A90165" s="1">
        <v>42479</v>
      </c>
      <c r="B90165">
        <v>637.14</v>
      </c>
      <c r="C90165">
        <v>638.01</v>
      </c>
      <c r="D90165">
        <v>620.79999999999995</v>
      </c>
      <c r="E90165">
        <v>627.9</v>
      </c>
      <c r="F90165">
        <v>4048806</v>
      </c>
      <c r="G90165" t="s">
        <v>36</v>
      </c>
    </row>
    <row r="90166" spans="1:7" x14ac:dyDescent="0.25">
      <c r="A90166" s="1">
        <v>42480</v>
      </c>
      <c r="B90166">
        <v>630</v>
      </c>
      <c r="C90166">
        <v>636.54999999999995</v>
      </c>
      <c r="D90166">
        <v>623</v>
      </c>
      <c r="E90166">
        <v>632.99</v>
      </c>
      <c r="F90166">
        <v>2601549</v>
      </c>
      <c r="G90166" t="s">
        <v>36</v>
      </c>
    </row>
    <row r="90167" spans="1:7" x14ac:dyDescent="0.25">
      <c r="A90167" s="1">
        <v>42481</v>
      </c>
      <c r="B90167">
        <v>631</v>
      </c>
      <c r="C90167">
        <v>637.82000000000005</v>
      </c>
      <c r="D90167">
        <v>628.5</v>
      </c>
      <c r="E90167">
        <v>631</v>
      </c>
      <c r="F90167">
        <v>2550919</v>
      </c>
      <c r="G90167" t="s">
        <v>36</v>
      </c>
    </row>
    <row r="90168" spans="1:7" x14ac:dyDescent="0.25">
      <c r="A90168" s="1">
        <v>42482</v>
      </c>
      <c r="B90168">
        <v>624.47</v>
      </c>
      <c r="C90168">
        <v>628.25</v>
      </c>
      <c r="D90168">
        <v>611.55999999999995</v>
      </c>
      <c r="E90168">
        <v>620.5</v>
      </c>
      <c r="F90168">
        <v>5069891</v>
      </c>
      <c r="G90168" t="s">
        <v>36</v>
      </c>
    </row>
    <row r="90169" spans="1:7" x14ac:dyDescent="0.25">
      <c r="A90169" s="1">
        <v>42485</v>
      </c>
      <c r="B90169">
        <v>616.61</v>
      </c>
      <c r="C90169">
        <v>626.98</v>
      </c>
      <c r="D90169">
        <v>616.25</v>
      </c>
      <c r="E90169">
        <v>626.20000000000005</v>
      </c>
      <c r="F90169">
        <v>2666702</v>
      </c>
      <c r="G90169" t="s">
        <v>36</v>
      </c>
    </row>
    <row r="90170" spans="1:7" x14ac:dyDescent="0.25">
      <c r="A90170" s="1">
        <v>42486</v>
      </c>
      <c r="B90170">
        <v>626.16999999999996</v>
      </c>
      <c r="C90170">
        <v>626.75</v>
      </c>
      <c r="D90170">
        <v>614.88</v>
      </c>
      <c r="E90170">
        <v>616.88</v>
      </c>
      <c r="F90170">
        <v>2492620</v>
      </c>
      <c r="G90170" t="s">
        <v>36</v>
      </c>
    </row>
    <row r="90171" spans="1:7" x14ac:dyDescent="0.25">
      <c r="A90171" s="1">
        <v>42487</v>
      </c>
      <c r="B90171">
        <v>611.79999999999995</v>
      </c>
      <c r="C90171">
        <v>615.95000000000005</v>
      </c>
      <c r="D90171">
        <v>601.28</v>
      </c>
      <c r="E90171">
        <v>606.57000000000005</v>
      </c>
      <c r="F90171">
        <v>4020813</v>
      </c>
      <c r="G90171" t="s">
        <v>36</v>
      </c>
    </row>
    <row r="90172" spans="1:7" x14ac:dyDescent="0.25">
      <c r="A90172" s="1">
        <v>42488</v>
      </c>
      <c r="B90172">
        <v>615.54</v>
      </c>
      <c r="C90172">
        <v>626.79999999999995</v>
      </c>
      <c r="D90172">
        <v>599.20000000000005</v>
      </c>
      <c r="E90172">
        <v>602</v>
      </c>
      <c r="F90172">
        <v>7142090</v>
      </c>
      <c r="G90172" t="s">
        <v>36</v>
      </c>
    </row>
    <row r="90173" spans="1:7" x14ac:dyDescent="0.25">
      <c r="A90173" s="1">
        <v>42489</v>
      </c>
      <c r="B90173">
        <v>666</v>
      </c>
      <c r="C90173">
        <v>669.98</v>
      </c>
      <c r="D90173">
        <v>654</v>
      </c>
      <c r="E90173">
        <v>659.59</v>
      </c>
      <c r="F90173">
        <v>10291785</v>
      </c>
      <c r="G90173" t="s">
        <v>36</v>
      </c>
    </row>
    <row r="90174" spans="1:7" x14ac:dyDescent="0.25">
      <c r="A90174" s="1">
        <v>42492</v>
      </c>
      <c r="B90174">
        <v>663.92</v>
      </c>
      <c r="C90174">
        <v>685.5</v>
      </c>
      <c r="D90174">
        <v>662.03</v>
      </c>
      <c r="E90174">
        <v>683.85</v>
      </c>
      <c r="F90174">
        <v>6560872</v>
      </c>
      <c r="G90174" t="s">
        <v>36</v>
      </c>
    </row>
    <row r="90175" spans="1:7" x14ac:dyDescent="0.25">
      <c r="A90175" s="1">
        <v>42493</v>
      </c>
      <c r="B90175">
        <v>677.36</v>
      </c>
      <c r="C90175">
        <v>680.3</v>
      </c>
      <c r="D90175">
        <v>670.43</v>
      </c>
      <c r="E90175">
        <v>671.32</v>
      </c>
      <c r="F90175">
        <v>4902099</v>
      </c>
      <c r="G90175" t="s">
        <v>36</v>
      </c>
    </row>
    <row r="90176" spans="1:7" x14ac:dyDescent="0.25">
      <c r="A90176" s="1">
        <v>42494</v>
      </c>
      <c r="B90176">
        <v>662.59</v>
      </c>
      <c r="C90176">
        <v>674</v>
      </c>
      <c r="D90176">
        <v>662.14</v>
      </c>
      <c r="E90176">
        <v>670.9</v>
      </c>
      <c r="F90176">
        <v>4574490</v>
      </c>
      <c r="G90176" t="s">
        <v>36</v>
      </c>
    </row>
    <row r="90177" spans="1:7" x14ac:dyDescent="0.25">
      <c r="A90177" s="1">
        <v>42495</v>
      </c>
      <c r="B90177">
        <v>673.31</v>
      </c>
      <c r="C90177">
        <v>676.49</v>
      </c>
      <c r="D90177">
        <v>656</v>
      </c>
      <c r="E90177">
        <v>659.09</v>
      </c>
      <c r="F90177">
        <v>4875480</v>
      </c>
      <c r="G90177" t="s">
        <v>36</v>
      </c>
    </row>
    <row r="90178" spans="1:7" x14ac:dyDescent="0.25">
      <c r="A90178" s="1">
        <v>42496</v>
      </c>
      <c r="B90178">
        <v>656.05</v>
      </c>
      <c r="C90178">
        <v>676.95</v>
      </c>
      <c r="D90178">
        <v>656.01</v>
      </c>
      <c r="E90178">
        <v>673.95</v>
      </c>
      <c r="F90178">
        <v>4347214</v>
      </c>
      <c r="G90178" t="s">
        <v>36</v>
      </c>
    </row>
    <row r="90179" spans="1:7" x14ac:dyDescent="0.25">
      <c r="A90179" s="1">
        <v>42499</v>
      </c>
      <c r="B90179">
        <v>673.95</v>
      </c>
      <c r="C90179">
        <v>686.98</v>
      </c>
      <c r="D90179">
        <v>671.41</v>
      </c>
      <c r="E90179">
        <v>679.75</v>
      </c>
      <c r="F90179">
        <v>3972272</v>
      </c>
      <c r="G90179" t="s">
        <v>36</v>
      </c>
    </row>
    <row r="90180" spans="1:7" x14ac:dyDescent="0.25">
      <c r="A90180" s="1">
        <v>42500</v>
      </c>
      <c r="B90180">
        <v>694</v>
      </c>
      <c r="C90180">
        <v>704.55</v>
      </c>
      <c r="D90180">
        <v>693.5</v>
      </c>
      <c r="E90180">
        <v>703.07</v>
      </c>
      <c r="F90180">
        <v>6087032</v>
      </c>
      <c r="G90180" t="s">
        <v>36</v>
      </c>
    </row>
    <row r="90181" spans="1:7" x14ac:dyDescent="0.25">
      <c r="A90181" s="1">
        <v>42501</v>
      </c>
      <c r="B90181">
        <v>705.79</v>
      </c>
      <c r="C90181">
        <v>719</v>
      </c>
      <c r="D90181">
        <v>701.65</v>
      </c>
      <c r="E90181">
        <v>713.23</v>
      </c>
      <c r="F90181">
        <v>7315995</v>
      </c>
      <c r="G90181" t="s">
        <v>36</v>
      </c>
    </row>
    <row r="90182" spans="1:7" x14ac:dyDescent="0.25">
      <c r="A90182" s="1">
        <v>42502</v>
      </c>
      <c r="B90182">
        <v>717.38</v>
      </c>
      <c r="C90182">
        <v>722.45</v>
      </c>
      <c r="D90182">
        <v>711.51</v>
      </c>
      <c r="E90182">
        <v>717.93</v>
      </c>
      <c r="F90182">
        <v>5034666</v>
      </c>
      <c r="G90182" t="s">
        <v>36</v>
      </c>
    </row>
    <row r="90183" spans="1:7" x14ac:dyDescent="0.25">
      <c r="A90183" s="1">
        <v>42503</v>
      </c>
      <c r="B90183">
        <v>714.64</v>
      </c>
      <c r="C90183">
        <v>719.25</v>
      </c>
      <c r="D90183">
        <v>706.51</v>
      </c>
      <c r="E90183">
        <v>709.92</v>
      </c>
      <c r="F90183">
        <v>4746626</v>
      </c>
      <c r="G90183" t="s">
        <v>36</v>
      </c>
    </row>
    <row r="90184" spans="1:7" x14ac:dyDescent="0.25">
      <c r="A90184" s="1">
        <v>42506</v>
      </c>
      <c r="B90184">
        <v>710.13</v>
      </c>
      <c r="C90184">
        <v>713.25</v>
      </c>
      <c r="D90184">
        <v>700.28</v>
      </c>
      <c r="E90184">
        <v>710.66</v>
      </c>
      <c r="F90184">
        <v>5425097</v>
      </c>
      <c r="G90184" t="s">
        <v>36</v>
      </c>
    </row>
    <row r="90185" spans="1:7" x14ac:dyDescent="0.25">
      <c r="A90185" s="1">
        <v>42507</v>
      </c>
      <c r="B90185">
        <v>709.9</v>
      </c>
      <c r="C90185">
        <v>714.47</v>
      </c>
      <c r="D90185">
        <v>693.91</v>
      </c>
      <c r="E90185">
        <v>695.27</v>
      </c>
      <c r="F90185">
        <v>5093930</v>
      </c>
      <c r="G90185" t="s">
        <v>36</v>
      </c>
    </row>
    <row r="90186" spans="1:7" x14ac:dyDescent="0.25">
      <c r="A90186" s="1">
        <v>42508</v>
      </c>
      <c r="B90186">
        <v>689.56</v>
      </c>
      <c r="C90186">
        <v>702.54</v>
      </c>
      <c r="D90186">
        <v>688.76</v>
      </c>
      <c r="E90186">
        <v>697.45</v>
      </c>
      <c r="F90186">
        <v>4272357</v>
      </c>
      <c r="G90186" t="s">
        <v>36</v>
      </c>
    </row>
    <row r="90187" spans="1:7" x14ac:dyDescent="0.25">
      <c r="A90187" s="1">
        <v>42509</v>
      </c>
      <c r="B90187">
        <v>691.88</v>
      </c>
      <c r="C90187">
        <v>699.4</v>
      </c>
      <c r="D90187">
        <v>689.56</v>
      </c>
      <c r="E90187">
        <v>698.52</v>
      </c>
      <c r="F90187">
        <v>3014968</v>
      </c>
      <c r="G90187" t="s">
        <v>36</v>
      </c>
    </row>
    <row r="90188" spans="1:7" x14ac:dyDescent="0.25">
      <c r="A90188" s="1">
        <v>42510</v>
      </c>
      <c r="B90188">
        <v>701.05</v>
      </c>
      <c r="C90188">
        <v>707.24</v>
      </c>
      <c r="D90188">
        <v>700</v>
      </c>
      <c r="E90188">
        <v>702.8</v>
      </c>
      <c r="F90188">
        <v>2867442</v>
      </c>
      <c r="G90188" t="s">
        <v>36</v>
      </c>
    </row>
    <row r="90189" spans="1:7" x14ac:dyDescent="0.25">
      <c r="A90189" s="1">
        <v>42513</v>
      </c>
      <c r="B90189">
        <v>704.25</v>
      </c>
      <c r="C90189">
        <v>706</v>
      </c>
      <c r="D90189">
        <v>696.42</v>
      </c>
      <c r="E90189">
        <v>696.75</v>
      </c>
      <c r="F90189">
        <v>2579171</v>
      </c>
      <c r="G90189" t="s">
        <v>36</v>
      </c>
    </row>
    <row r="90190" spans="1:7" x14ac:dyDescent="0.25">
      <c r="A90190" s="1">
        <v>42514</v>
      </c>
      <c r="B90190">
        <v>698.01</v>
      </c>
      <c r="C90190">
        <v>707.5</v>
      </c>
      <c r="D90190">
        <v>698</v>
      </c>
      <c r="E90190">
        <v>704.2</v>
      </c>
      <c r="F90190">
        <v>2851442</v>
      </c>
      <c r="G90190" t="s">
        <v>36</v>
      </c>
    </row>
    <row r="90191" spans="1:7" x14ac:dyDescent="0.25">
      <c r="A90191" s="1">
        <v>42515</v>
      </c>
      <c r="B90191">
        <v>708</v>
      </c>
      <c r="C90191">
        <v>710.86</v>
      </c>
      <c r="D90191">
        <v>705.52</v>
      </c>
      <c r="E90191">
        <v>708.35</v>
      </c>
      <c r="F90191">
        <v>3267686</v>
      </c>
      <c r="G90191" t="s">
        <v>36</v>
      </c>
    </row>
    <row r="90192" spans="1:7" x14ac:dyDescent="0.25">
      <c r="A90192" s="1">
        <v>42516</v>
      </c>
      <c r="B90192">
        <v>708.33</v>
      </c>
      <c r="C90192">
        <v>715</v>
      </c>
      <c r="D90192">
        <v>707.29</v>
      </c>
      <c r="E90192">
        <v>714.91</v>
      </c>
      <c r="F90192">
        <v>2436846</v>
      </c>
      <c r="G90192" t="s">
        <v>36</v>
      </c>
    </row>
    <row r="90193" spans="1:7" x14ac:dyDescent="0.25">
      <c r="A90193" s="1">
        <v>42517</v>
      </c>
      <c r="B90193">
        <v>715</v>
      </c>
      <c r="C90193">
        <v>716.6</v>
      </c>
      <c r="D90193">
        <v>711.1</v>
      </c>
      <c r="E90193">
        <v>712.24</v>
      </c>
      <c r="F90193">
        <v>2246353</v>
      </c>
      <c r="G90193" t="s">
        <v>36</v>
      </c>
    </row>
    <row r="90194" spans="1:7" x14ac:dyDescent="0.25">
      <c r="A90194" s="1">
        <v>42521</v>
      </c>
      <c r="B90194">
        <v>712.33</v>
      </c>
      <c r="C90194">
        <v>724.23</v>
      </c>
      <c r="D90194">
        <v>711.32</v>
      </c>
      <c r="E90194">
        <v>722.79</v>
      </c>
      <c r="F90194">
        <v>3618323</v>
      </c>
      <c r="G90194" t="s">
        <v>36</v>
      </c>
    </row>
    <row r="90195" spans="1:7" x14ac:dyDescent="0.25">
      <c r="A90195" s="1">
        <v>42522</v>
      </c>
      <c r="B90195">
        <v>720.9</v>
      </c>
      <c r="C90195">
        <v>726.43</v>
      </c>
      <c r="D90195">
        <v>718.22</v>
      </c>
      <c r="E90195">
        <v>719.44</v>
      </c>
      <c r="F90195">
        <v>3263107</v>
      </c>
      <c r="G90195" t="s">
        <v>36</v>
      </c>
    </row>
    <row r="90196" spans="1:7" x14ac:dyDescent="0.25">
      <c r="A90196" s="1">
        <v>42523</v>
      </c>
      <c r="B90196">
        <v>720.97</v>
      </c>
      <c r="C90196">
        <v>728.28</v>
      </c>
      <c r="D90196">
        <v>715.5</v>
      </c>
      <c r="E90196">
        <v>728.24</v>
      </c>
      <c r="F90196">
        <v>3026583</v>
      </c>
      <c r="G90196" t="s">
        <v>36</v>
      </c>
    </row>
    <row r="90197" spans="1:7" x14ac:dyDescent="0.25">
      <c r="A90197" s="1">
        <v>42524</v>
      </c>
      <c r="B90197">
        <v>726.74</v>
      </c>
      <c r="C90197">
        <v>727</v>
      </c>
      <c r="D90197">
        <v>718.43</v>
      </c>
      <c r="E90197">
        <v>725.54</v>
      </c>
      <c r="F90197">
        <v>3367306</v>
      </c>
      <c r="G90197" t="s">
        <v>36</v>
      </c>
    </row>
    <row r="90198" spans="1:7" x14ac:dyDescent="0.25">
      <c r="A90198" s="1">
        <v>42527</v>
      </c>
      <c r="B90198">
        <v>726.5</v>
      </c>
      <c r="C90198">
        <v>731.5</v>
      </c>
      <c r="D90198">
        <v>724.42</v>
      </c>
      <c r="E90198">
        <v>726.73</v>
      </c>
      <c r="F90198">
        <v>2704806</v>
      </c>
      <c r="G90198" t="s">
        <v>36</v>
      </c>
    </row>
    <row r="90199" spans="1:7" x14ac:dyDescent="0.25">
      <c r="A90199" s="1">
        <v>42528</v>
      </c>
      <c r="B90199">
        <v>729.89</v>
      </c>
      <c r="C90199">
        <v>730</v>
      </c>
      <c r="D90199">
        <v>720.55</v>
      </c>
      <c r="E90199">
        <v>723.74</v>
      </c>
      <c r="F90199">
        <v>2732463</v>
      </c>
      <c r="G90199" t="s">
        <v>36</v>
      </c>
    </row>
    <row r="90200" spans="1:7" x14ac:dyDescent="0.25">
      <c r="A90200" s="1">
        <v>42529</v>
      </c>
      <c r="B90200">
        <v>726.4</v>
      </c>
      <c r="C90200">
        <v>729.42</v>
      </c>
      <c r="D90200">
        <v>721.6</v>
      </c>
      <c r="E90200">
        <v>726.64</v>
      </c>
      <c r="F90200">
        <v>2223366</v>
      </c>
      <c r="G90200" t="s">
        <v>36</v>
      </c>
    </row>
    <row r="90201" spans="1:7" x14ac:dyDescent="0.25">
      <c r="A90201" s="1">
        <v>42530</v>
      </c>
      <c r="B90201">
        <v>723.1</v>
      </c>
      <c r="C90201">
        <v>728.91</v>
      </c>
      <c r="D90201">
        <v>722.3</v>
      </c>
      <c r="E90201">
        <v>727.65</v>
      </c>
      <c r="F90201">
        <v>2170318</v>
      </c>
      <c r="G90201" t="s">
        <v>36</v>
      </c>
    </row>
    <row r="90202" spans="1:7" x14ac:dyDescent="0.25">
      <c r="A90202" s="1">
        <v>42531</v>
      </c>
      <c r="B90202">
        <v>722.35</v>
      </c>
      <c r="C90202">
        <v>724.98</v>
      </c>
      <c r="D90202">
        <v>714.21</v>
      </c>
      <c r="E90202">
        <v>717.91</v>
      </c>
      <c r="F90202">
        <v>3425718</v>
      </c>
      <c r="G90202" t="s">
        <v>36</v>
      </c>
    </row>
    <row r="90203" spans="1:7" x14ac:dyDescent="0.25">
      <c r="A90203" s="1">
        <v>42534</v>
      </c>
      <c r="B90203">
        <v>714.01</v>
      </c>
      <c r="C90203">
        <v>721.99</v>
      </c>
      <c r="D90203">
        <v>711.16</v>
      </c>
      <c r="E90203">
        <v>715.24</v>
      </c>
      <c r="F90203">
        <v>3352201</v>
      </c>
      <c r="G90203" t="s">
        <v>36</v>
      </c>
    </row>
    <row r="90204" spans="1:7" x14ac:dyDescent="0.25">
      <c r="A90204" s="1">
        <v>42535</v>
      </c>
      <c r="B90204">
        <v>712.33</v>
      </c>
      <c r="C90204">
        <v>720.8</v>
      </c>
      <c r="D90204">
        <v>712.27</v>
      </c>
      <c r="E90204">
        <v>719.3</v>
      </c>
      <c r="F90204">
        <v>2506922</v>
      </c>
      <c r="G90204" t="s">
        <v>36</v>
      </c>
    </row>
    <row r="90205" spans="1:7" x14ac:dyDescent="0.25">
      <c r="A90205" s="1">
        <v>42536</v>
      </c>
      <c r="B90205">
        <v>722</v>
      </c>
      <c r="C90205">
        <v>722.56</v>
      </c>
      <c r="D90205">
        <v>713.35</v>
      </c>
      <c r="E90205">
        <v>714.26</v>
      </c>
      <c r="F90205">
        <v>2709447</v>
      </c>
      <c r="G90205" t="s">
        <v>36</v>
      </c>
    </row>
    <row r="90206" spans="1:7" x14ac:dyDescent="0.25">
      <c r="A90206" s="1">
        <v>42537</v>
      </c>
      <c r="B90206">
        <v>712.05</v>
      </c>
      <c r="C90206">
        <v>718</v>
      </c>
      <c r="D90206">
        <v>705.3</v>
      </c>
      <c r="E90206">
        <v>717.51</v>
      </c>
      <c r="F90206">
        <v>3097961</v>
      </c>
      <c r="G90206" t="s">
        <v>36</v>
      </c>
    </row>
    <row r="90207" spans="1:7" x14ac:dyDescent="0.25">
      <c r="A90207" s="1">
        <v>42538</v>
      </c>
      <c r="B90207">
        <v>718.19</v>
      </c>
      <c r="C90207">
        <v>718.2</v>
      </c>
      <c r="D90207">
        <v>699.18</v>
      </c>
      <c r="E90207">
        <v>706.39</v>
      </c>
      <c r="F90207">
        <v>5897788</v>
      </c>
      <c r="G90207" t="s">
        <v>36</v>
      </c>
    </row>
    <row r="90208" spans="1:7" x14ac:dyDescent="0.25">
      <c r="A90208" s="1">
        <v>42541</v>
      </c>
      <c r="B90208">
        <v>713.5</v>
      </c>
      <c r="C90208">
        <v>721.31</v>
      </c>
      <c r="D90208">
        <v>710.81</v>
      </c>
      <c r="E90208">
        <v>714.01</v>
      </c>
      <c r="F90208">
        <v>3677162</v>
      </c>
      <c r="G90208" t="s">
        <v>36</v>
      </c>
    </row>
    <row r="90209" spans="1:7" x14ac:dyDescent="0.25">
      <c r="A90209" s="1">
        <v>42542</v>
      </c>
      <c r="B90209">
        <v>715.72</v>
      </c>
      <c r="C90209">
        <v>718.4</v>
      </c>
      <c r="D90209">
        <v>712.72</v>
      </c>
      <c r="E90209">
        <v>715.82</v>
      </c>
      <c r="F90209">
        <v>2137534</v>
      </c>
      <c r="G90209" t="s">
        <v>36</v>
      </c>
    </row>
    <row r="90210" spans="1:7" x14ac:dyDescent="0.25">
      <c r="A90210" s="1">
        <v>42543</v>
      </c>
      <c r="B90210">
        <v>716.58</v>
      </c>
      <c r="C90210">
        <v>717</v>
      </c>
      <c r="D90210">
        <v>707.56</v>
      </c>
      <c r="E90210">
        <v>710.6</v>
      </c>
      <c r="F90210">
        <v>2260454</v>
      </c>
      <c r="G90210" t="s">
        <v>36</v>
      </c>
    </row>
    <row r="90211" spans="1:7" x14ac:dyDescent="0.25">
      <c r="A90211" s="1">
        <v>42544</v>
      </c>
      <c r="B90211">
        <v>715.5</v>
      </c>
      <c r="C90211">
        <v>722.12</v>
      </c>
      <c r="D90211">
        <v>712.5</v>
      </c>
      <c r="E90211">
        <v>722.08</v>
      </c>
      <c r="F90211">
        <v>2824974</v>
      </c>
      <c r="G90211" t="s">
        <v>36</v>
      </c>
    </row>
    <row r="90212" spans="1:7" x14ac:dyDescent="0.25">
      <c r="A90212" s="1">
        <v>42545</v>
      </c>
      <c r="B90212">
        <v>693</v>
      </c>
      <c r="C90212">
        <v>712.53</v>
      </c>
      <c r="D90212">
        <v>692.2</v>
      </c>
      <c r="E90212">
        <v>698.96</v>
      </c>
      <c r="F90212">
        <v>7632511</v>
      </c>
      <c r="G90212" t="s">
        <v>36</v>
      </c>
    </row>
    <row r="90213" spans="1:7" x14ac:dyDescent="0.25">
      <c r="A90213" s="1">
        <v>42548</v>
      </c>
      <c r="B90213">
        <v>692.01</v>
      </c>
      <c r="C90213">
        <v>696.82</v>
      </c>
      <c r="D90213">
        <v>682.12</v>
      </c>
      <c r="E90213">
        <v>691.36</v>
      </c>
      <c r="F90213">
        <v>5584037</v>
      </c>
      <c r="G90213" t="s">
        <v>36</v>
      </c>
    </row>
    <row r="90214" spans="1:7" x14ac:dyDescent="0.25">
      <c r="A90214" s="1">
        <v>42549</v>
      </c>
      <c r="B90214">
        <v>700</v>
      </c>
      <c r="C90214">
        <v>708</v>
      </c>
      <c r="D90214">
        <v>698.17</v>
      </c>
      <c r="E90214">
        <v>707.95</v>
      </c>
      <c r="F90214">
        <v>4036957</v>
      </c>
      <c r="G90214" t="s">
        <v>36</v>
      </c>
    </row>
    <row r="90215" spans="1:7" x14ac:dyDescent="0.25">
      <c r="A90215" s="1">
        <v>42550</v>
      </c>
      <c r="B90215">
        <v>715.75</v>
      </c>
      <c r="C90215">
        <v>719.5</v>
      </c>
      <c r="D90215">
        <v>713.54</v>
      </c>
      <c r="E90215">
        <v>715.6</v>
      </c>
      <c r="F90215">
        <v>3070052</v>
      </c>
      <c r="G90215" t="s">
        <v>36</v>
      </c>
    </row>
    <row r="90216" spans="1:7" x14ac:dyDescent="0.25">
      <c r="A90216" s="1">
        <v>42551</v>
      </c>
      <c r="B90216">
        <v>717.2</v>
      </c>
      <c r="C90216">
        <v>719.37</v>
      </c>
      <c r="D90216">
        <v>712.54</v>
      </c>
      <c r="E90216">
        <v>715.62</v>
      </c>
      <c r="F90216">
        <v>2855142</v>
      </c>
      <c r="G90216" t="s">
        <v>36</v>
      </c>
    </row>
    <row r="90217" spans="1:7" x14ac:dyDescent="0.25">
      <c r="A90217" s="1">
        <v>42552</v>
      </c>
      <c r="B90217">
        <v>717.32</v>
      </c>
      <c r="C90217">
        <v>728</v>
      </c>
      <c r="D90217">
        <v>716.54</v>
      </c>
      <c r="E90217">
        <v>725.68</v>
      </c>
      <c r="F90217">
        <v>2920423</v>
      </c>
      <c r="G90217" t="s">
        <v>36</v>
      </c>
    </row>
    <row r="90218" spans="1:7" x14ac:dyDescent="0.25">
      <c r="A90218" s="1">
        <v>42556</v>
      </c>
      <c r="B90218">
        <v>722.8</v>
      </c>
      <c r="C90218">
        <v>728.11</v>
      </c>
      <c r="D90218">
        <v>719.61</v>
      </c>
      <c r="E90218">
        <v>728.1</v>
      </c>
      <c r="F90218">
        <v>2431431</v>
      </c>
      <c r="G90218" t="s">
        <v>36</v>
      </c>
    </row>
    <row r="90219" spans="1:7" x14ac:dyDescent="0.25">
      <c r="A90219" s="1">
        <v>42557</v>
      </c>
      <c r="B90219">
        <v>725.71</v>
      </c>
      <c r="C90219">
        <v>737.77</v>
      </c>
      <c r="D90219">
        <v>722.58</v>
      </c>
      <c r="E90219">
        <v>737.61</v>
      </c>
      <c r="F90219">
        <v>3938249</v>
      </c>
      <c r="G90219" t="s">
        <v>36</v>
      </c>
    </row>
    <row r="90220" spans="1:7" x14ac:dyDescent="0.25">
      <c r="A90220" s="1">
        <v>42558</v>
      </c>
      <c r="B90220">
        <v>739.33</v>
      </c>
      <c r="C90220">
        <v>739.55</v>
      </c>
      <c r="D90220">
        <v>731.63</v>
      </c>
      <c r="E90220">
        <v>736.57</v>
      </c>
      <c r="F90220">
        <v>2945783</v>
      </c>
      <c r="G90220" t="s">
        <v>36</v>
      </c>
    </row>
    <row r="90221" spans="1:7" x14ac:dyDescent="0.25">
      <c r="A90221" s="1">
        <v>42559</v>
      </c>
      <c r="B90221">
        <v>740.14</v>
      </c>
      <c r="C90221">
        <v>746.1</v>
      </c>
      <c r="D90221">
        <v>738</v>
      </c>
      <c r="E90221">
        <v>745.81</v>
      </c>
      <c r="F90221">
        <v>3429217</v>
      </c>
      <c r="G90221" t="s">
        <v>36</v>
      </c>
    </row>
    <row r="90222" spans="1:7" x14ac:dyDescent="0.25">
      <c r="A90222" s="1">
        <v>42562</v>
      </c>
      <c r="B90222">
        <v>750</v>
      </c>
      <c r="C90222">
        <v>755.9</v>
      </c>
      <c r="D90222">
        <v>747</v>
      </c>
      <c r="E90222">
        <v>753.78</v>
      </c>
      <c r="F90222">
        <v>3195272</v>
      </c>
      <c r="G90222" t="s">
        <v>36</v>
      </c>
    </row>
    <row r="90223" spans="1:7" x14ac:dyDescent="0.25">
      <c r="A90223" s="1">
        <v>42563</v>
      </c>
      <c r="B90223">
        <v>756.86</v>
      </c>
      <c r="C90223">
        <v>757.34</v>
      </c>
      <c r="D90223">
        <v>740.33</v>
      </c>
      <c r="E90223">
        <v>748.21</v>
      </c>
      <c r="F90223">
        <v>5623657</v>
      </c>
      <c r="G90223" t="s">
        <v>36</v>
      </c>
    </row>
    <row r="90224" spans="1:7" x14ac:dyDescent="0.25">
      <c r="A90224" s="1">
        <v>42564</v>
      </c>
      <c r="B90224">
        <v>746.76</v>
      </c>
      <c r="C90224">
        <v>756.87</v>
      </c>
      <c r="D90224">
        <v>741.25</v>
      </c>
      <c r="E90224">
        <v>742.63</v>
      </c>
      <c r="F90224">
        <v>4142265</v>
      </c>
      <c r="G90224" t="s">
        <v>36</v>
      </c>
    </row>
    <row r="90225" spans="1:7" x14ac:dyDescent="0.25">
      <c r="A90225" s="1">
        <v>42565</v>
      </c>
      <c r="B90225">
        <v>748.86</v>
      </c>
      <c r="C90225">
        <v>749.04</v>
      </c>
      <c r="D90225">
        <v>739.02</v>
      </c>
      <c r="E90225">
        <v>741.2</v>
      </c>
      <c r="F90225">
        <v>2390472</v>
      </c>
      <c r="G90225" t="s">
        <v>36</v>
      </c>
    </row>
    <row r="90226" spans="1:7" x14ac:dyDescent="0.25">
      <c r="A90226" s="1">
        <v>42566</v>
      </c>
      <c r="B90226">
        <v>746.55</v>
      </c>
      <c r="C90226">
        <v>746.55</v>
      </c>
      <c r="D90226">
        <v>734.05</v>
      </c>
      <c r="E90226">
        <v>735.44</v>
      </c>
      <c r="F90226">
        <v>3121385</v>
      </c>
      <c r="G90226" t="s">
        <v>36</v>
      </c>
    </row>
    <row r="90227" spans="1:7" x14ac:dyDescent="0.25">
      <c r="A90227" s="1">
        <v>42569</v>
      </c>
      <c r="B90227">
        <v>735.49</v>
      </c>
      <c r="C90227">
        <v>741.6</v>
      </c>
      <c r="D90227">
        <v>728.72</v>
      </c>
      <c r="E90227">
        <v>736.07</v>
      </c>
      <c r="F90227">
        <v>2954914</v>
      </c>
      <c r="G90227" t="s">
        <v>36</v>
      </c>
    </row>
    <row r="90228" spans="1:7" x14ac:dyDescent="0.25">
      <c r="A90228" s="1">
        <v>42570</v>
      </c>
      <c r="B90228">
        <v>732.5</v>
      </c>
      <c r="C90228">
        <v>743.33</v>
      </c>
      <c r="D90228">
        <v>732.31</v>
      </c>
      <c r="E90228">
        <v>739.95</v>
      </c>
      <c r="F90228">
        <v>2216820</v>
      </c>
      <c r="G90228" t="s">
        <v>36</v>
      </c>
    </row>
    <row r="90229" spans="1:7" x14ac:dyDescent="0.25">
      <c r="A90229" s="1">
        <v>42571</v>
      </c>
      <c r="B90229">
        <v>744</v>
      </c>
      <c r="C90229">
        <v>746.25</v>
      </c>
      <c r="D90229">
        <v>740.7</v>
      </c>
      <c r="E90229">
        <v>745.72</v>
      </c>
      <c r="F90229">
        <v>2214023</v>
      </c>
      <c r="G90229" t="s">
        <v>36</v>
      </c>
    </row>
    <row r="90230" spans="1:7" x14ac:dyDescent="0.25">
      <c r="A90230" s="1">
        <v>42572</v>
      </c>
      <c r="B90230">
        <v>747.5</v>
      </c>
      <c r="C90230">
        <v>749.36</v>
      </c>
      <c r="D90230">
        <v>742.79</v>
      </c>
      <c r="E90230">
        <v>744.43</v>
      </c>
      <c r="F90230">
        <v>2317072</v>
      </c>
      <c r="G90230" t="s">
        <v>36</v>
      </c>
    </row>
    <row r="90231" spans="1:7" x14ac:dyDescent="0.25">
      <c r="A90231" s="1">
        <v>42573</v>
      </c>
      <c r="B90231">
        <v>747.79</v>
      </c>
      <c r="C90231">
        <v>751.28</v>
      </c>
      <c r="D90231">
        <v>743.53</v>
      </c>
      <c r="E90231">
        <v>744.86</v>
      </c>
      <c r="F90231">
        <v>2277711</v>
      </c>
      <c r="G90231" t="s">
        <v>36</v>
      </c>
    </row>
    <row r="90232" spans="1:7" x14ac:dyDescent="0.25">
      <c r="A90232" s="1">
        <v>42576</v>
      </c>
      <c r="B90232">
        <v>746.55</v>
      </c>
      <c r="C90232">
        <v>748.5</v>
      </c>
      <c r="D90232">
        <v>735.35</v>
      </c>
      <c r="E90232">
        <v>739.61</v>
      </c>
      <c r="F90232">
        <v>2679290</v>
      </c>
      <c r="G90232" t="s">
        <v>36</v>
      </c>
    </row>
    <row r="90233" spans="1:7" x14ac:dyDescent="0.25">
      <c r="A90233" s="1">
        <v>42577</v>
      </c>
      <c r="B90233">
        <v>742.71</v>
      </c>
      <c r="C90233">
        <v>743.13</v>
      </c>
      <c r="D90233">
        <v>732.75</v>
      </c>
      <c r="E90233">
        <v>735.59</v>
      </c>
      <c r="F90233">
        <v>2529692</v>
      </c>
      <c r="G90233" t="s">
        <v>36</v>
      </c>
    </row>
    <row r="90234" spans="1:7" x14ac:dyDescent="0.25">
      <c r="A90234" s="1">
        <v>42578</v>
      </c>
      <c r="B90234">
        <v>737.97</v>
      </c>
      <c r="C90234">
        <v>740.94</v>
      </c>
      <c r="D90234">
        <v>733.86</v>
      </c>
      <c r="E90234">
        <v>736.67</v>
      </c>
      <c r="F90234">
        <v>2913134</v>
      </c>
      <c r="G90234" t="s">
        <v>36</v>
      </c>
    </row>
    <row r="90235" spans="1:7" x14ac:dyDescent="0.25">
      <c r="A90235" s="1">
        <v>42579</v>
      </c>
      <c r="B90235">
        <v>745.98</v>
      </c>
      <c r="C90235">
        <v>753.36</v>
      </c>
      <c r="D90235">
        <v>739.7</v>
      </c>
      <c r="E90235">
        <v>752.61</v>
      </c>
      <c r="F90235">
        <v>7617580</v>
      </c>
      <c r="G90235" t="s">
        <v>36</v>
      </c>
    </row>
    <row r="90236" spans="1:7" x14ac:dyDescent="0.25">
      <c r="A90236" s="1">
        <v>42580</v>
      </c>
      <c r="B90236">
        <v>765</v>
      </c>
      <c r="C90236">
        <v>766</v>
      </c>
      <c r="D90236">
        <v>755</v>
      </c>
      <c r="E90236">
        <v>758.81</v>
      </c>
      <c r="F90236">
        <v>6777050</v>
      </c>
      <c r="G90236" t="s">
        <v>36</v>
      </c>
    </row>
    <row r="90237" spans="1:7" x14ac:dyDescent="0.25">
      <c r="A90237" s="1">
        <v>42583</v>
      </c>
      <c r="B90237">
        <v>759.87</v>
      </c>
      <c r="C90237">
        <v>770.5</v>
      </c>
      <c r="D90237">
        <v>757.06</v>
      </c>
      <c r="E90237">
        <v>767.74</v>
      </c>
      <c r="F90237">
        <v>3578205</v>
      </c>
      <c r="G90237" t="s">
        <v>36</v>
      </c>
    </row>
    <row r="90238" spans="1:7" x14ac:dyDescent="0.25">
      <c r="A90238" s="1">
        <v>42584</v>
      </c>
      <c r="B90238">
        <v>763.81</v>
      </c>
      <c r="C90238">
        <v>765.01</v>
      </c>
      <c r="D90238">
        <v>757.02</v>
      </c>
      <c r="E90238">
        <v>760.58</v>
      </c>
      <c r="F90238">
        <v>3603280</v>
      </c>
      <c r="G90238" t="s">
        <v>36</v>
      </c>
    </row>
    <row r="90239" spans="1:7" x14ac:dyDescent="0.25">
      <c r="A90239" s="1">
        <v>42585</v>
      </c>
      <c r="B90239">
        <v>757.06</v>
      </c>
      <c r="C90239">
        <v>758.89</v>
      </c>
      <c r="D90239">
        <v>752.25</v>
      </c>
      <c r="E90239">
        <v>754.64</v>
      </c>
      <c r="F90239">
        <v>3581525</v>
      </c>
      <c r="G90239" t="s">
        <v>36</v>
      </c>
    </row>
    <row r="90240" spans="1:7" x14ac:dyDescent="0.25">
      <c r="A90240" s="1">
        <v>42586</v>
      </c>
      <c r="B90240">
        <v>753.7</v>
      </c>
      <c r="C90240">
        <v>765</v>
      </c>
      <c r="D90240">
        <v>750.35</v>
      </c>
      <c r="E90240">
        <v>760.77</v>
      </c>
      <c r="F90240">
        <v>3178208</v>
      </c>
      <c r="G90240" t="s">
        <v>36</v>
      </c>
    </row>
    <row r="90241" spans="1:7" x14ac:dyDescent="0.25">
      <c r="A90241" s="1">
        <v>42587</v>
      </c>
      <c r="B90241">
        <v>764.81</v>
      </c>
      <c r="C90241">
        <v>768.47</v>
      </c>
      <c r="D90241">
        <v>763.09</v>
      </c>
      <c r="E90241">
        <v>765.98</v>
      </c>
      <c r="F90241">
        <v>2704391</v>
      </c>
      <c r="G90241" t="s">
        <v>36</v>
      </c>
    </row>
    <row r="90242" spans="1:7" x14ac:dyDescent="0.25">
      <c r="A90242" s="1">
        <v>42590</v>
      </c>
      <c r="B90242">
        <v>766.81</v>
      </c>
      <c r="C90242">
        <v>767</v>
      </c>
      <c r="D90242">
        <v>761.02</v>
      </c>
      <c r="E90242">
        <v>766.56</v>
      </c>
      <c r="F90242">
        <v>1986272</v>
      </c>
      <c r="G90242" t="s">
        <v>36</v>
      </c>
    </row>
    <row r="90243" spans="1:7" x14ac:dyDescent="0.25">
      <c r="A90243" s="1">
        <v>42591</v>
      </c>
      <c r="B90243">
        <v>767.39</v>
      </c>
      <c r="C90243">
        <v>772.6</v>
      </c>
      <c r="D90243">
        <v>766.9</v>
      </c>
      <c r="E90243">
        <v>768.31</v>
      </c>
      <c r="F90243">
        <v>1876091</v>
      </c>
      <c r="G90243" t="s">
        <v>36</v>
      </c>
    </row>
    <row r="90244" spans="1:7" x14ac:dyDescent="0.25">
      <c r="A90244" s="1">
        <v>42592</v>
      </c>
      <c r="B90244">
        <v>769.8</v>
      </c>
      <c r="C90244">
        <v>772.1</v>
      </c>
      <c r="D90244">
        <v>766.19</v>
      </c>
      <c r="E90244">
        <v>768.56</v>
      </c>
      <c r="F90244">
        <v>1604280</v>
      </c>
      <c r="G90244" t="s">
        <v>36</v>
      </c>
    </row>
    <row r="90245" spans="1:7" x14ac:dyDescent="0.25">
      <c r="A90245" s="1">
        <v>42593</v>
      </c>
      <c r="B90245">
        <v>769.94</v>
      </c>
      <c r="C90245">
        <v>773.75</v>
      </c>
      <c r="D90245">
        <v>769.12</v>
      </c>
      <c r="E90245">
        <v>771.24</v>
      </c>
      <c r="F90245">
        <v>2019740</v>
      </c>
      <c r="G90245" t="s">
        <v>36</v>
      </c>
    </row>
    <row r="90246" spans="1:7" x14ac:dyDescent="0.25">
      <c r="A90246" s="1">
        <v>42594</v>
      </c>
      <c r="B90246">
        <v>768.46</v>
      </c>
      <c r="C90246">
        <v>773.15</v>
      </c>
      <c r="D90246">
        <v>768.42</v>
      </c>
      <c r="E90246">
        <v>772.56</v>
      </c>
      <c r="F90246">
        <v>1563318</v>
      </c>
      <c r="G90246" t="s">
        <v>36</v>
      </c>
    </row>
    <row r="90247" spans="1:7" x14ac:dyDescent="0.25">
      <c r="A90247" s="1">
        <v>42597</v>
      </c>
      <c r="B90247">
        <v>771.9</v>
      </c>
      <c r="C90247">
        <v>772.04</v>
      </c>
      <c r="D90247">
        <v>767.71</v>
      </c>
      <c r="E90247">
        <v>768.49</v>
      </c>
      <c r="F90247">
        <v>2118521</v>
      </c>
      <c r="G90247" t="s">
        <v>36</v>
      </c>
    </row>
    <row r="90248" spans="1:7" x14ac:dyDescent="0.25">
      <c r="A90248" s="1">
        <v>42598</v>
      </c>
      <c r="B90248">
        <v>768.62</v>
      </c>
      <c r="C90248">
        <v>768.73</v>
      </c>
      <c r="D90248">
        <v>763.82</v>
      </c>
      <c r="E90248">
        <v>764.04</v>
      </c>
      <c r="F90248">
        <v>1604561</v>
      </c>
      <c r="G90248" t="s">
        <v>36</v>
      </c>
    </row>
    <row r="90249" spans="1:7" x14ac:dyDescent="0.25">
      <c r="A90249" s="1">
        <v>42599</v>
      </c>
      <c r="B90249">
        <v>764.41</v>
      </c>
      <c r="C90249">
        <v>765.22</v>
      </c>
      <c r="D90249">
        <v>759.2</v>
      </c>
      <c r="E90249">
        <v>764.63</v>
      </c>
      <c r="F90249">
        <v>1891116</v>
      </c>
      <c r="G90249" t="s">
        <v>36</v>
      </c>
    </row>
    <row r="90250" spans="1:7" x14ac:dyDescent="0.25">
      <c r="A90250" s="1">
        <v>42600</v>
      </c>
      <c r="B90250">
        <v>764</v>
      </c>
      <c r="C90250">
        <v>765.17</v>
      </c>
      <c r="D90250">
        <v>760.6</v>
      </c>
      <c r="E90250">
        <v>764.46</v>
      </c>
      <c r="F90250">
        <v>1458834</v>
      </c>
      <c r="G90250" t="s">
        <v>36</v>
      </c>
    </row>
    <row r="90251" spans="1:7" x14ac:dyDescent="0.25">
      <c r="A90251" s="1">
        <v>42601</v>
      </c>
      <c r="B90251">
        <v>761.9</v>
      </c>
      <c r="C90251">
        <v>762.49</v>
      </c>
      <c r="D90251">
        <v>756.89</v>
      </c>
      <c r="E90251">
        <v>757.31</v>
      </c>
      <c r="F90251">
        <v>2343237</v>
      </c>
      <c r="G90251" t="s">
        <v>36</v>
      </c>
    </row>
    <row r="90252" spans="1:7" x14ac:dyDescent="0.25">
      <c r="A90252" s="1">
        <v>42604</v>
      </c>
      <c r="B90252">
        <v>757.5</v>
      </c>
      <c r="C90252">
        <v>759.85</v>
      </c>
      <c r="D90252">
        <v>752.1</v>
      </c>
      <c r="E90252">
        <v>759.48</v>
      </c>
      <c r="F90252">
        <v>1679251</v>
      </c>
      <c r="G90252" t="s">
        <v>36</v>
      </c>
    </row>
    <row r="90253" spans="1:7" x14ac:dyDescent="0.25">
      <c r="A90253" s="1">
        <v>42605</v>
      </c>
      <c r="B90253">
        <v>763.31</v>
      </c>
      <c r="C90253">
        <v>764.7</v>
      </c>
      <c r="D90253">
        <v>761</v>
      </c>
      <c r="E90253">
        <v>762.45</v>
      </c>
      <c r="F90253">
        <v>1524131</v>
      </c>
      <c r="G90253" t="s">
        <v>36</v>
      </c>
    </row>
    <row r="90254" spans="1:7" x14ac:dyDescent="0.25">
      <c r="A90254" s="1">
        <v>42606</v>
      </c>
      <c r="B90254">
        <v>763</v>
      </c>
      <c r="C90254">
        <v>763.41</v>
      </c>
      <c r="D90254">
        <v>755.36</v>
      </c>
      <c r="E90254">
        <v>757.25</v>
      </c>
      <c r="F90254">
        <v>1744107</v>
      </c>
      <c r="G90254" t="s">
        <v>36</v>
      </c>
    </row>
    <row r="90255" spans="1:7" x14ac:dyDescent="0.25">
      <c r="A90255" s="1">
        <v>42607</v>
      </c>
      <c r="B90255">
        <v>756</v>
      </c>
      <c r="C90255">
        <v>760.56</v>
      </c>
      <c r="D90255">
        <v>754.74</v>
      </c>
      <c r="E90255">
        <v>759.22</v>
      </c>
      <c r="F90255">
        <v>1622992</v>
      </c>
      <c r="G90255" t="s">
        <v>36</v>
      </c>
    </row>
    <row r="90256" spans="1:7" x14ac:dyDescent="0.25">
      <c r="A90256" s="1">
        <v>42608</v>
      </c>
      <c r="B90256">
        <v>760.05</v>
      </c>
      <c r="C90256">
        <v>770</v>
      </c>
      <c r="D90256">
        <v>759.8</v>
      </c>
      <c r="E90256">
        <v>769</v>
      </c>
      <c r="F90256">
        <v>2776830</v>
      </c>
      <c r="G90256" t="s">
        <v>36</v>
      </c>
    </row>
    <row r="90257" spans="1:7" x14ac:dyDescent="0.25">
      <c r="A90257" s="1">
        <v>42611</v>
      </c>
      <c r="B90257">
        <v>768.72</v>
      </c>
      <c r="C90257">
        <v>774.98</v>
      </c>
      <c r="D90257">
        <v>768.6</v>
      </c>
      <c r="E90257">
        <v>771.29</v>
      </c>
      <c r="F90257">
        <v>2198560</v>
      </c>
      <c r="G90257" t="s">
        <v>36</v>
      </c>
    </row>
    <row r="90258" spans="1:7" x14ac:dyDescent="0.25">
      <c r="A90258" s="1">
        <v>42612</v>
      </c>
      <c r="B90258">
        <v>771.05</v>
      </c>
      <c r="C90258">
        <v>771.84</v>
      </c>
      <c r="D90258">
        <v>765.56</v>
      </c>
      <c r="E90258">
        <v>767.58</v>
      </c>
      <c r="F90258">
        <v>1709158</v>
      </c>
      <c r="G90258" t="s">
        <v>36</v>
      </c>
    </row>
    <row r="90259" spans="1:7" x14ac:dyDescent="0.25">
      <c r="A90259" s="1">
        <v>42613</v>
      </c>
      <c r="B90259">
        <v>766.6</v>
      </c>
      <c r="C90259">
        <v>769.64</v>
      </c>
      <c r="D90259">
        <v>764</v>
      </c>
      <c r="E90259">
        <v>769.16</v>
      </c>
      <c r="F90259">
        <v>1633789</v>
      </c>
      <c r="G90259" t="s">
        <v>36</v>
      </c>
    </row>
    <row r="90260" spans="1:7" x14ac:dyDescent="0.25">
      <c r="A90260" s="1">
        <v>42614</v>
      </c>
      <c r="B90260">
        <v>770.9</v>
      </c>
      <c r="C90260">
        <v>772.04</v>
      </c>
      <c r="D90260">
        <v>766.75</v>
      </c>
      <c r="E90260">
        <v>770.62</v>
      </c>
      <c r="F90260">
        <v>1792271</v>
      </c>
      <c r="G90260" t="s">
        <v>36</v>
      </c>
    </row>
    <row r="90261" spans="1:7" x14ac:dyDescent="0.25">
      <c r="A90261" s="1">
        <v>42615</v>
      </c>
      <c r="B90261">
        <v>774.11</v>
      </c>
      <c r="C90261">
        <v>776</v>
      </c>
      <c r="D90261">
        <v>771.7</v>
      </c>
      <c r="E90261">
        <v>772.44</v>
      </c>
      <c r="F90261">
        <v>2157422</v>
      </c>
      <c r="G90261" t="s">
        <v>36</v>
      </c>
    </row>
    <row r="90262" spans="1:7" x14ac:dyDescent="0.25">
      <c r="A90262" s="1">
        <v>42619</v>
      </c>
      <c r="B90262">
        <v>774.04</v>
      </c>
      <c r="C90262">
        <v>789.48</v>
      </c>
      <c r="D90262">
        <v>770.22</v>
      </c>
      <c r="E90262">
        <v>788.87</v>
      </c>
      <c r="F90262">
        <v>3719788</v>
      </c>
      <c r="G90262" t="s">
        <v>36</v>
      </c>
    </row>
    <row r="90263" spans="1:7" x14ac:dyDescent="0.25">
      <c r="A90263" s="1">
        <v>42620</v>
      </c>
      <c r="B90263">
        <v>789.53</v>
      </c>
      <c r="C90263">
        <v>790.79</v>
      </c>
      <c r="D90263">
        <v>784.33</v>
      </c>
      <c r="E90263">
        <v>784.48</v>
      </c>
      <c r="F90263">
        <v>2424622</v>
      </c>
      <c r="G90263" t="s">
        <v>36</v>
      </c>
    </row>
    <row r="90264" spans="1:7" x14ac:dyDescent="0.25">
      <c r="A90264" s="1">
        <v>42621</v>
      </c>
      <c r="B90264">
        <v>783.89</v>
      </c>
      <c r="C90264">
        <v>786.5</v>
      </c>
      <c r="D90264">
        <v>781.44</v>
      </c>
      <c r="E90264">
        <v>784.06</v>
      </c>
      <c r="F90264">
        <v>2030511</v>
      </c>
      <c r="G90264" t="s">
        <v>36</v>
      </c>
    </row>
    <row r="90265" spans="1:7" x14ac:dyDescent="0.25">
      <c r="A90265" s="1">
        <v>42622</v>
      </c>
      <c r="B90265">
        <v>779.36</v>
      </c>
      <c r="C90265">
        <v>781</v>
      </c>
      <c r="D90265">
        <v>760.11</v>
      </c>
      <c r="E90265">
        <v>760.14</v>
      </c>
      <c r="F90265">
        <v>4257344</v>
      </c>
      <c r="G90265" t="s">
        <v>36</v>
      </c>
    </row>
    <row r="90266" spans="1:7" x14ac:dyDescent="0.25">
      <c r="A90266" s="1">
        <v>42625</v>
      </c>
      <c r="B90266">
        <v>757.35</v>
      </c>
      <c r="C90266">
        <v>772.66</v>
      </c>
      <c r="D90266">
        <v>756</v>
      </c>
      <c r="E90266">
        <v>771.49</v>
      </c>
      <c r="F90266">
        <v>3124704</v>
      </c>
      <c r="G90266" t="s">
        <v>36</v>
      </c>
    </row>
    <row r="90267" spans="1:7" x14ac:dyDescent="0.25">
      <c r="A90267" s="1">
        <v>42626</v>
      </c>
      <c r="B90267">
        <v>768.77</v>
      </c>
      <c r="C90267">
        <v>769.89</v>
      </c>
      <c r="D90267">
        <v>759.05</v>
      </c>
      <c r="E90267">
        <v>761.01</v>
      </c>
      <c r="F90267">
        <v>3117224</v>
      </c>
      <c r="G90267" t="s">
        <v>36</v>
      </c>
    </row>
    <row r="90268" spans="1:7" x14ac:dyDescent="0.25">
      <c r="A90268" s="1">
        <v>42627</v>
      </c>
      <c r="B90268">
        <v>762.2</v>
      </c>
      <c r="C90268">
        <v>767.5</v>
      </c>
      <c r="D90268">
        <v>758.85</v>
      </c>
      <c r="E90268">
        <v>761.09</v>
      </c>
      <c r="F90268">
        <v>2531822</v>
      </c>
      <c r="G90268" t="s">
        <v>36</v>
      </c>
    </row>
    <row r="90269" spans="1:7" x14ac:dyDescent="0.25">
      <c r="A90269" s="1">
        <v>42628</v>
      </c>
      <c r="B90269">
        <v>762</v>
      </c>
      <c r="C90269">
        <v>770.87</v>
      </c>
      <c r="D90269">
        <v>757.58</v>
      </c>
      <c r="E90269">
        <v>769.69</v>
      </c>
      <c r="F90269">
        <v>3043534</v>
      </c>
      <c r="G90269" t="s">
        <v>36</v>
      </c>
    </row>
    <row r="90270" spans="1:7" x14ac:dyDescent="0.25">
      <c r="A90270" s="1">
        <v>42629</v>
      </c>
      <c r="B90270">
        <v>773.28</v>
      </c>
      <c r="C90270">
        <v>780.46</v>
      </c>
      <c r="D90270">
        <v>771.66</v>
      </c>
      <c r="E90270">
        <v>778.52</v>
      </c>
      <c r="F90270">
        <v>5499182</v>
      </c>
      <c r="G90270" t="s">
        <v>36</v>
      </c>
    </row>
    <row r="90271" spans="1:7" x14ac:dyDescent="0.25">
      <c r="A90271" s="1">
        <v>42632</v>
      </c>
      <c r="B90271">
        <v>779.97</v>
      </c>
      <c r="C90271">
        <v>781.94</v>
      </c>
      <c r="D90271">
        <v>771</v>
      </c>
      <c r="E90271">
        <v>775.1</v>
      </c>
      <c r="F90271">
        <v>2297221</v>
      </c>
      <c r="G90271" t="s">
        <v>36</v>
      </c>
    </row>
    <row r="90272" spans="1:7" x14ac:dyDescent="0.25">
      <c r="A90272" s="1">
        <v>42633</v>
      </c>
      <c r="B90272">
        <v>776</v>
      </c>
      <c r="C90272">
        <v>781.37</v>
      </c>
      <c r="D90272">
        <v>776</v>
      </c>
      <c r="E90272">
        <v>780.22</v>
      </c>
      <c r="F90272">
        <v>1937164</v>
      </c>
      <c r="G90272" t="s">
        <v>36</v>
      </c>
    </row>
    <row r="90273" spans="1:7" x14ac:dyDescent="0.25">
      <c r="A90273" s="1">
        <v>42634</v>
      </c>
      <c r="B90273">
        <v>783.25</v>
      </c>
      <c r="C90273">
        <v>790.69</v>
      </c>
      <c r="D90273">
        <v>779.01</v>
      </c>
      <c r="E90273">
        <v>789.74</v>
      </c>
      <c r="F90273">
        <v>2718644</v>
      </c>
      <c r="G90273" t="s">
        <v>36</v>
      </c>
    </row>
    <row r="90274" spans="1:7" x14ac:dyDescent="0.25">
      <c r="A90274" s="1">
        <v>42635</v>
      </c>
      <c r="B90274">
        <v>794.27</v>
      </c>
      <c r="C90274">
        <v>805.89</v>
      </c>
      <c r="D90274">
        <v>794.27</v>
      </c>
      <c r="E90274">
        <v>804.7</v>
      </c>
      <c r="F90274">
        <v>4078910</v>
      </c>
      <c r="G90274" t="s">
        <v>36</v>
      </c>
    </row>
    <row r="90275" spans="1:7" x14ac:dyDescent="0.25">
      <c r="A90275" s="1">
        <v>42636</v>
      </c>
      <c r="B90275">
        <v>803.13</v>
      </c>
      <c r="C90275">
        <v>807.75</v>
      </c>
      <c r="D90275">
        <v>802.12</v>
      </c>
      <c r="E90275">
        <v>805.75</v>
      </c>
      <c r="F90275">
        <v>2353511</v>
      </c>
      <c r="G90275" t="s">
        <v>36</v>
      </c>
    </row>
    <row r="90276" spans="1:7" x14ac:dyDescent="0.25">
      <c r="A90276" s="1">
        <v>42639</v>
      </c>
      <c r="B90276">
        <v>801.8</v>
      </c>
      <c r="C90276">
        <v>805.93</v>
      </c>
      <c r="D90276">
        <v>797.14</v>
      </c>
      <c r="E90276">
        <v>799.16</v>
      </c>
      <c r="F90276">
        <v>2651397</v>
      </c>
      <c r="G90276" t="s">
        <v>36</v>
      </c>
    </row>
    <row r="90277" spans="1:7" x14ac:dyDescent="0.25">
      <c r="A90277" s="1">
        <v>42640</v>
      </c>
      <c r="B90277">
        <v>801.85</v>
      </c>
      <c r="C90277">
        <v>816.64</v>
      </c>
      <c r="D90277">
        <v>801.11</v>
      </c>
      <c r="E90277">
        <v>816.11</v>
      </c>
      <c r="F90277">
        <v>3819600</v>
      </c>
      <c r="G90277" t="s">
        <v>36</v>
      </c>
    </row>
    <row r="90278" spans="1:7" x14ac:dyDescent="0.25">
      <c r="A90278" s="1">
        <v>42641</v>
      </c>
      <c r="B90278">
        <v>818</v>
      </c>
      <c r="C90278">
        <v>830.14</v>
      </c>
      <c r="D90278">
        <v>817.03</v>
      </c>
      <c r="E90278">
        <v>828.72</v>
      </c>
      <c r="F90278">
        <v>4422078</v>
      </c>
      <c r="G90278" t="s">
        <v>36</v>
      </c>
    </row>
    <row r="90279" spans="1:7" x14ac:dyDescent="0.25">
      <c r="A90279" s="1">
        <v>42642</v>
      </c>
      <c r="B90279">
        <v>828.26</v>
      </c>
      <c r="C90279">
        <v>837.5</v>
      </c>
      <c r="D90279">
        <v>824.63</v>
      </c>
      <c r="E90279">
        <v>829.05</v>
      </c>
      <c r="F90279">
        <v>4922248</v>
      </c>
      <c r="G90279" t="s">
        <v>36</v>
      </c>
    </row>
    <row r="90280" spans="1:7" x14ac:dyDescent="0.25">
      <c r="A90280" s="1">
        <v>42643</v>
      </c>
      <c r="B90280">
        <v>832.61</v>
      </c>
      <c r="C90280">
        <v>839.95</v>
      </c>
      <c r="D90280">
        <v>832.4</v>
      </c>
      <c r="E90280">
        <v>837.31</v>
      </c>
      <c r="F90280">
        <v>4430566</v>
      </c>
      <c r="G90280" t="s">
        <v>36</v>
      </c>
    </row>
    <row r="90281" spans="1:7" x14ac:dyDescent="0.25">
      <c r="A90281" s="1">
        <v>42646</v>
      </c>
      <c r="B90281">
        <v>836</v>
      </c>
      <c r="C90281">
        <v>839.86</v>
      </c>
      <c r="D90281">
        <v>831.25</v>
      </c>
      <c r="E90281">
        <v>836.74</v>
      </c>
      <c r="F90281">
        <v>2769448</v>
      </c>
      <c r="G90281" t="s">
        <v>36</v>
      </c>
    </row>
    <row r="90282" spans="1:7" x14ac:dyDescent="0.25">
      <c r="A90282" s="1">
        <v>42647</v>
      </c>
      <c r="B90282">
        <v>840.91</v>
      </c>
      <c r="C90282">
        <v>842.36</v>
      </c>
      <c r="D90282">
        <v>830.26</v>
      </c>
      <c r="E90282">
        <v>834.03</v>
      </c>
      <c r="F90282">
        <v>2950314</v>
      </c>
      <c r="G90282" t="s">
        <v>36</v>
      </c>
    </row>
    <row r="90283" spans="1:7" x14ac:dyDescent="0.25">
      <c r="A90283" s="1">
        <v>42648</v>
      </c>
      <c r="B90283">
        <v>838</v>
      </c>
      <c r="C90283">
        <v>845.67</v>
      </c>
      <c r="D90283">
        <v>836.12</v>
      </c>
      <c r="E90283">
        <v>844.36</v>
      </c>
      <c r="F90283">
        <v>3469055</v>
      </c>
      <c r="G90283" t="s">
        <v>36</v>
      </c>
    </row>
    <row r="90284" spans="1:7" x14ac:dyDescent="0.25">
      <c r="A90284" s="1">
        <v>42649</v>
      </c>
      <c r="B90284">
        <v>843.7</v>
      </c>
      <c r="C90284">
        <v>847.21</v>
      </c>
      <c r="D90284">
        <v>840.6</v>
      </c>
      <c r="E90284">
        <v>841.66</v>
      </c>
      <c r="F90284">
        <v>2684013</v>
      </c>
      <c r="G90284" t="s">
        <v>36</v>
      </c>
    </row>
    <row r="90285" spans="1:7" x14ac:dyDescent="0.25">
      <c r="A90285" s="1">
        <v>42650</v>
      </c>
      <c r="B90285">
        <v>845.79</v>
      </c>
      <c r="C90285">
        <v>845.95</v>
      </c>
      <c r="D90285">
        <v>837.45</v>
      </c>
      <c r="E90285">
        <v>839.43</v>
      </c>
      <c r="F90285">
        <v>2426228</v>
      </c>
      <c r="G90285" t="s">
        <v>36</v>
      </c>
    </row>
    <row r="90286" spans="1:7" x14ac:dyDescent="0.25">
      <c r="A90286" s="1">
        <v>42653</v>
      </c>
      <c r="B90286">
        <v>843.25</v>
      </c>
      <c r="C90286">
        <v>845.2</v>
      </c>
      <c r="D90286">
        <v>840.27</v>
      </c>
      <c r="E90286">
        <v>841.71</v>
      </c>
      <c r="F90286">
        <v>1827143</v>
      </c>
      <c r="G90286" t="s">
        <v>36</v>
      </c>
    </row>
    <row r="90287" spans="1:7" x14ac:dyDescent="0.25">
      <c r="A90287" s="1">
        <v>42654</v>
      </c>
      <c r="B90287">
        <v>841.02</v>
      </c>
      <c r="C90287">
        <v>841.29</v>
      </c>
      <c r="D90287">
        <v>828.35</v>
      </c>
      <c r="E90287">
        <v>831</v>
      </c>
      <c r="F90287">
        <v>3588180</v>
      </c>
      <c r="G90287" t="s">
        <v>36</v>
      </c>
    </row>
    <row r="90288" spans="1:7" x14ac:dyDescent="0.25">
      <c r="A90288" s="1">
        <v>42655</v>
      </c>
      <c r="B90288">
        <v>834</v>
      </c>
      <c r="C90288">
        <v>837.67</v>
      </c>
      <c r="D90288">
        <v>830.1</v>
      </c>
      <c r="E90288">
        <v>834.09</v>
      </c>
      <c r="F90288">
        <v>2380416</v>
      </c>
      <c r="G90288" t="s">
        <v>36</v>
      </c>
    </row>
    <row r="90289" spans="1:7" x14ac:dyDescent="0.25">
      <c r="A90289" s="1">
        <v>42656</v>
      </c>
      <c r="B90289">
        <v>829</v>
      </c>
      <c r="C90289">
        <v>831.8</v>
      </c>
      <c r="D90289">
        <v>821.21</v>
      </c>
      <c r="E90289">
        <v>829.28</v>
      </c>
      <c r="F90289">
        <v>3091387</v>
      </c>
      <c r="G90289" t="s">
        <v>36</v>
      </c>
    </row>
    <row r="90290" spans="1:7" x14ac:dyDescent="0.25">
      <c r="A90290" s="1">
        <v>42657</v>
      </c>
      <c r="B90290">
        <v>835.08</v>
      </c>
      <c r="C90290">
        <v>835.74</v>
      </c>
      <c r="D90290">
        <v>822.96</v>
      </c>
      <c r="E90290">
        <v>822.96</v>
      </c>
      <c r="F90290">
        <v>2999814</v>
      </c>
      <c r="G90290" t="s">
        <v>36</v>
      </c>
    </row>
    <row r="90291" spans="1:7" x14ac:dyDescent="0.25">
      <c r="A90291" s="1">
        <v>42660</v>
      </c>
      <c r="B90291">
        <v>821.5</v>
      </c>
      <c r="C90291">
        <v>822</v>
      </c>
      <c r="D90291">
        <v>811.68</v>
      </c>
      <c r="E90291">
        <v>812.95</v>
      </c>
      <c r="F90291">
        <v>3361492</v>
      </c>
      <c r="G90291" t="s">
        <v>36</v>
      </c>
    </row>
    <row r="90292" spans="1:7" x14ac:dyDescent="0.25">
      <c r="A90292" s="1">
        <v>42661</v>
      </c>
      <c r="B90292">
        <v>822.11</v>
      </c>
      <c r="C90292">
        <v>823.26</v>
      </c>
      <c r="D90292">
        <v>815.02</v>
      </c>
      <c r="E90292">
        <v>817.65</v>
      </c>
      <c r="F90292">
        <v>2512504</v>
      </c>
      <c r="G90292" t="s">
        <v>36</v>
      </c>
    </row>
    <row r="90293" spans="1:7" x14ac:dyDescent="0.25">
      <c r="A90293" s="1">
        <v>42662</v>
      </c>
      <c r="B90293">
        <v>820.4</v>
      </c>
      <c r="C90293">
        <v>820.67</v>
      </c>
      <c r="D90293">
        <v>815.17</v>
      </c>
      <c r="E90293">
        <v>817.69</v>
      </c>
      <c r="F90293">
        <v>2090706</v>
      </c>
      <c r="G90293" t="s">
        <v>36</v>
      </c>
    </row>
    <row r="90294" spans="1:7" x14ac:dyDescent="0.25">
      <c r="A90294" s="1">
        <v>42663</v>
      </c>
      <c r="B90294">
        <v>813.99</v>
      </c>
      <c r="C90294">
        <v>815.71</v>
      </c>
      <c r="D90294">
        <v>803.1</v>
      </c>
      <c r="E90294">
        <v>810.32</v>
      </c>
      <c r="F90294">
        <v>3151954</v>
      </c>
      <c r="G90294" t="s">
        <v>36</v>
      </c>
    </row>
    <row r="90295" spans="1:7" x14ac:dyDescent="0.25">
      <c r="A90295" s="1">
        <v>42664</v>
      </c>
      <c r="B90295">
        <v>809.36</v>
      </c>
      <c r="C90295">
        <v>819.42</v>
      </c>
      <c r="D90295">
        <v>809</v>
      </c>
      <c r="E90295">
        <v>818.99</v>
      </c>
      <c r="F90295">
        <v>2793015</v>
      </c>
      <c r="G90295" t="s">
        <v>36</v>
      </c>
    </row>
    <row r="90296" spans="1:7" x14ac:dyDescent="0.25">
      <c r="A90296" s="1">
        <v>42667</v>
      </c>
      <c r="B90296">
        <v>824.95</v>
      </c>
      <c r="C90296">
        <v>838.3</v>
      </c>
      <c r="D90296">
        <v>822.21</v>
      </c>
      <c r="E90296">
        <v>838.09</v>
      </c>
      <c r="F90296">
        <v>4060899</v>
      </c>
      <c r="G90296" t="s">
        <v>36</v>
      </c>
    </row>
    <row r="90297" spans="1:7" x14ac:dyDescent="0.25">
      <c r="A90297" s="1">
        <v>42668</v>
      </c>
      <c r="B90297">
        <v>839.3</v>
      </c>
      <c r="C90297">
        <v>843.09</v>
      </c>
      <c r="D90297">
        <v>833.22</v>
      </c>
      <c r="E90297">
        <v>835.18</v>
      </c>
      <c r="F90297">
        <v>3248358</v>
      </c>
      <c r="G90297" t="s">
        <v>36</v>
      </c>
    </row>
    <row r="90298" spans="1:7" x14ac:dyDescent="0.25">
      <c r="A90298" s="1">
        <v>42669</v>
      </c>
      <c r="B90298">
        <v>832.76</v>
      </c>
      <c r="C90298">
        <v>833.44</v>
      </c>
      <c r="D90298">
        <v>820</v>
      </c>
      <c r="E90298">
        <v>822.59</v>
      </c>
      <c r="F90298">
        <v>3998102</v>
      </c>
      <c r="G90298" t="s">
        <v>36</v>
      </c>
    </row>
    <row r="90299" spans="1:7" x14ac:dyDescent="0.25">
      <c r="A90299" s="1">
        <v>42670</v>
      </c>
      <c r="B90299">
        <v>831.24</v>
      </c>
      <c r="C90299">
        <v>831.72</v>
      </c>
      <c r="D90299">
        <v>815.43</v>
      </c>
      <c r="E90299">
        <v>818.36</v>
      </c>
      <c r="F90299">
        <v>7406385</v>
      </c>
      <c r="G90299" t="s">
        <v>36</v>
      </c>
    </row>
    <row r="90300" spans="1:7" x14ac:dyDescent="0.25">
      <c r="A90300" s="1">
        <v>42671</v>
      </c>
      <c r="B90300">
        <v>782</v>
      </c>
      <c r="C90300">
        <v>789.49</v>
      </c>
      <c r="D90300">
        <v>774.61</v>
      </c>
      <c r="E90300">
        <v>776.32</v>
      </c>
      <c r="F90300">
        <v>10841073</v>
      </c>
      <c r="G90300" t="s">
        <v>36</v>
      </c>
    </row>
    <row r="90301" spans="1:7" x14ac:dyDescent="0.25">
      <c r="A90301" s="1">
        <v>42674</v>
      </c>
      <c r="B90301">
        <v>781.03</v>
      </c>
      <c r="C90301">
        <v>793.7</v>
      </c>
      <c r="D90301">
        <v>780.11</v>
      </c>
      <c r="E90301">
        <v>789.82</v>
      </c>
      <c r="F90301">
        <v>5413326</v>
      </c>
      <c r="G90301" t="s">
        <v>36</v>
      </c>
    </row>
    <row r="90302" spans="1:7" x14ac:dyDescent="0.25">
      <c r="A90302" s="1">
        <v>42675</v>
      </c>
      <c r="B90302">
        <v>799</v>
      </c>
      <c r="C90302">
        <v>800.84</v>
      </c>
      <c r="D90302">
        <v>776.71</v>
      </c>
      <c r="E90302">
        <v>785.41</v>
      </c>
      <c r="F90302">
        <v>5305428</v>
      </c>
      <c r="G90302" t="s">
        <v>36</v>
      </c>
    </row>
    <row r="90303" spans="1:7" x14ac:dyDescent="0.25">
      <c r="A90303" s="1">
        <v>42676</v>
      </c>
      <c r="B90303">
        <v>783.93</v>
      </c>
      <c r="C90303">
        <v>784.75</v>
      </c>
      <c r="D90303">
        <v>763.55</v>
      </c>
      <c r="E90303">
        <v>765.56</v>
      </c>
      <c r="F90303">
        <v>5026504</v>
      </c>
      <c r="G90303" t="s">
        <v>36</v>
      </c>
    </row>
    <row r="90304" spans="1:7" x14ac:dyDescent="0.25">
      <c r="A90304" s="1">
        <v>42677</v>
      </c>
      <c r="B90304">
        <v>765.05</v>
      </c>
      <c r="C90304">
        <v>777</v>
      </c>
      <c r="D90304">
        <v>764</v>
      </c>
      <c r="E90304">
        <v>767.03</v>
      </c>
      <c r="F90304">
        <v>3872496</v>
      </c>
      <c r="G90304" t="s">
        <v>36</v>
      </c>
    </row>
    <row r="90305" spans="1:7" x14ac:dyDescent="0.25">
      <c r="A90305" s="1">
        <v>42678</v>
      </c>
      <c r="B90305">
        <v>762.79</v>
      </c>
      <c r="C90305">
        <v>766</v>
      </c>
      <c r="D90305">
        <v>753.23</v>
      </c>
      <c r="E90305">
        <v>755.05</v>
      </c>
      <c r="F90305">
        <v>5122103</v>
      </c>
      <c r="G90305" t="s">
        <v>36</v>
      </c>
    </row>
    <row r="90306" spans="1:7" x14ac:dyDescent="0.25">
      <c r="A90306" s="1">
        <v>42681</v>
      </c>
      <c r="B90306">
        <v>771.64</v>
      </c>
      <c r="C90306">
        <v>787.73</v>
      </c>
      <c r="D90306">
        <v>770.94</v>
      </c>
      <c r="E90306">
        <v>784.93</v>
      </c>
      <c r="F90306">
        <v>5984354</v>
      </c>
      <c r="G90306" t="s">
        <v>36</v>
      </c>
    </row>
    <row r="90307" spans="1:7" x14ac:dyDescent="0.25">
      <c r="A90307" s="1">
        <v>42682</v>
      </c>
      <c r="B90307">
        <v>784.97</v>
      </c>
      <c r="C90307">
        <v>791.74</v>
      </c>
      <c r="D90307">
        <v>779.1</v>
      </c>
      <c r="E90307">
        <v>787.75</v>
      </c>
      <c r="F90307">
        <v>3412629</v>
      </c>
      <c r="G90307" t="s">
        <v>36</v>
      </c>
    </row>
    <row r="90308" spans="1:7" x14ac:dyDescent="0.25">
      <c r="A90308" s="1">
        <v>42683</v>
      </c>
      <c r="B90308">
        <v>764</v>
      </c>
      <c r="C90308">
        <v>777.5</v>
      </c>
      <c r="D90308">
        <v>760.09</v>
      </c>
      <c r="E90308">
        <v>771.88</v>
      </c>
      <c r="F90308">
        <v>8562892</v>
      </c>
      <c r="G90308" t="s">
        <v>36</v>
      </c>
    </row>
    <row r="90309" spans="1:7" x14ac:dyDescent="0.25">
      <c r="A90309" s="1">
        <v>42684</v>
      </c>
      <c r="B90309">
        <v>778.81</v>
      </c>
      <c r="C90309">
        <v>778.83</v>
      </c>
      <c r="D90309">
        <v>717.7</v>
      </c>
      <c r="E90309">
        <v>742.38</v>
      </c>
      <c r="F90309">
        <v>12746994</v>
      </c>
      <c r="G90309" t="s">
        <v>36</v>
      </c>
    </row>
    <row r="90310" spans="1:7" x14ac:dyDescent="0.25">
      <c r="A90310" s="1">
        <v>42685</v>
      </c>
      <c r="B90310">
        <v>735.73</v>
      </c>
      <c r="C90310">
        <v>743.26</v>
      </c>
      <c r="D90310">
        <v>728.9</v>
      </c>
      <c r="E90310">
        <v>739.01</v>
      </c>
      <c r="F90310">
        <v>6622784</v>
      </c>
      <c r="G90310" t="s">
        <v>36</v>
      </c>
    </row>
    <row r="90311" spans="1:7" x14ac:dyDescent="0.25">
      <c r="A90311" s="1">
        <v>42688</v>
      </c>
      <c r="B90311">
        <v>745.51</v>
      </c>
      <c r="C90311">
        <v>746</v>
      </c>
      <c r="D90311">
        <v>710.1</v>
      </c>
      <c r="E90311">
        <v>719.07</v>
      </c>
      <c r="F90311">
        <v>7321344</v>
      </c>
      <c r="G90311" t="s">
        <v>36</v>
      </c>
    </row>
    <row r="90312" spans="1:7" x14ac:dyDescent="0.25">
      <c r="A90312" s="1">
        <v>42689</v>
      </c>
      <c r="B90312">
        <v>730</v>
      </c>
      <c r="C90312">
        <v>746.78</v>
      </c>
      <c r="D90312">
        <v>725.99</v>
      </c>
      <c r="E90312">
        <v>743.24</v>
      </c>
      <c r="F90312">
        <v>6755785</v>
      </c>
      <c r="G90312" t="s">
        <v>36</v>
      </c>
    </row>
    <row r="90313" spans="1:7" x14ac:dyDescent="0.25">
      <c r="A90313" s="1">
        <v>42690</v>
      </c>
      <c r="B90313">
        <v>739.88</v>
      </c>
      <c r="C90313">
        <v>749.87</v>
      </c>
      <c r="D90313">
        <v>735.61</v>
      </c>
      <c r="E90313">
        <v>746.49</v>
      </c>
      <c r="F90313">
        <v>3648791</v>
      </c>
      <c r="G90313" t="s">
        <v>36</v>
      </c>
    </row>
    <row r="90314" spans="1:7" x14ac:dyDescent="0.25">
      <c r="A90314" s="1">
        <v>42691</v>
      </c>
      <c r="B90314">
        <v>749.32</v>
      </c>
      <c r="C90314">
        <v>757.5</v>
      </c>
      <c r="D90314">
        <v>748</v>
      </c>
      <c r="E90314">
        <v>756.4</v>
      </c>
      <c r="F90314">
        <v>3651345</v>
      </c>
      <c r="G90314" t="s">
        <v>36</v>
      </c>
    </row>
    <row r="90315" spans="1:7" x14ac:dyDescent="0.25">
      <c r="A90315" s="1">
        <v>42692</v>
      </c>
      <c r="B90315">
        <v>761</v>
      </c>
      <c r="C90315">
        <v>767.74</v>
      </c>
      <c r="D90315">
        <v>757.64</v>
      </c>
      <c r="E90315">
        <v>760.16</v>
      </c>
      <c r="F90315">
        <v>4373408</v>
      </c>
      <c r="G90315" t="s">
        <v>36</v>
      </c>
    </row>
    <row r="90316" spans="1:7" x14ac:dyDescent="0.25">
      <c r="A90316" s="1">
        <v>42695</v>
      </c>
      <c r="B90316">
        <v>766</v>
      </c>
      <c r="C90316">
        <v>780.35</v>
      </c>
      <c r="D90316">
        <v>765.11</v>
      </c>
      <c r="E90316">
        <v>780</v>
      </c>
      <c r="F90316">
        <v>4614574</v>
      </c>
      <c r="G90316" t="s">
        <v>36</v>
      </c>
    </row>
    <row r="90317" spans="1:7" x14ac:dyDescent="0.25">
      <c r="A90317" s="1">
        <v>42696</v>
      </c>
      <c r="B90317">
        <v>788.17</v>
      </c>
      <c r="C90317">
        <v>792.4</v>
      </c>
      <c r="D90317">
        <v>781</v>
      </c>
      <c r="E90317">
        <v>785.33</v>
      </c>
      <c r="F90317">
        <v>5311320</v>
      </c>
      <c r="G90317" t="s">
        <v>36</v>
      </c>
    </row>
    <row r="90318" spans="1:7" x14ac:dyDescent="0.25">
      <c r="A90318" s="1">
        <v>42697</v>
      </c>
      <c r="B90318">
        <v>781.73</v>
      </c>
      <c r="C90318">
        <v>781.75</v>
      </c>
      <c r="D90318">
        <v>773.12</v>
      </c>
      <c r="E90318">
        <v>780.12</v>
      </c>
      <c r="F90318">
        <v>3540263</v>
      </c>
      <c r="G90318" t="s">
        <v>36</v>
      </c>
    </row>
    <row r="90319" spans="1:7" x14ac:dyDescent="0.25">
      <c r="A90319" s="1">
        <v>42699</v>
      </c>
      <c r="B90319">
        <v>786.5</v>
      </c>
      <c r="C90319">
        <v>786.75</v>
      </c>
      <c r="D90319">
        <v>777.9</v>
      </c>
      <c r="E90319">
        <v>780.37</v>
      </c>
      <c r="F90319">
        <v>1837068</v>
      </c>
      <c r="G90319" t="s">
        <v>36</v>
      </c>
    </row>
    <row r="90320" spans="1:7" x14ac:dyDescent="0.25">
      <c r="A90320" s="1">
        <v>42702</v>
      </c>
      <c r="B90320">
        <v>776.99</v>
      </c>
      <c r="C90320">
        <v>777</v>
      </c>
      <c r="D90320">
        <v>764.24</v>
      </c>
      <c r="E90320">
        <v>766.77</v>
      </c>
      <c r="F90320">
        <v>4438828</v>
      </c>
      <c r="G90320" t="s">
        <v>36</v>
      </c>
    </row>
    <row r="90321" spans="1:7" x14ac:dyDescent="0.25">
      <c r="A90321" s="1">
        <v>42703</v>
      </c>
      <c r="B90321">
        <v>768</v>
      </c>
      <c r="C90321">
        <v>769.89</v>
      </c>
      <c r="D90321">
        <v>761.32</v>
      </c>
      <c r="E90321">
        <v>762.52</v>
      </c>
      <c r="F90321">
        <v>3272344</v>
      </c>
      <c r="G90321" t="s">
        <v>36</v>
      </c>
    </row>
    <row r="90322" spans="1:7" x14ac:dyDescent="0.25">
      <c r="A90322" s="1">
        <v>42704</v>
      </c>
      <c r="B90322">
        <v>762</v>
      </c>
      <c r="C90322">
        <v>768.09</v>
      </c>
      <c r="D90322">
        <v>750.25</v>
      </c>
      <c r="E90322">
        <v>750.57</v>
      </c>
      <c r="F90322">
        <v>4625946</v>
      </c>
      <c r="G90322" t="s">
        <v>36</v>
      </c>
    </row>
    <row r="90323" spans="1:7" x14ac:dyDescent="0.25">
      <c r="A90323" s="1">
        <v>42705</v>
      </c>
      <c r="B90323">
        <v>752.41</v>
      </c>
      <c r="C90323">
        <v>753.37</v>
      </c>
      <c r="D90323">
        <v>738.03</v>
      </c>
      <c r="E90323">
        <v>743.65</v>
      </c>
      <c r="F90323">
        <v>4665993</v>
      </c>
      <c r="G90323" t="s">
        <v>36</v>
      </c>
    </row>
    <row r="90324" spans="1:7" x14ac:dyDescent="0.25">
      <c r="A90324" s="1">
        <v>42706</v>
      </c>
      <c r="B90324">
        <v>743.4</v>
      </c>
      <c r="C90324">
        <v>748.49</v>
      </c>
      <c r="D90324">
        <v>736.7</v>
      </c>
      <c r="E90324">
        <v>740.34</v>
      </c>
      <c r="F90324">
        <v>3561307</v>
      </c>
      <c r="G90324" t="s">
        <v>36</v>
      </c>
    </row>
    <row r="90325" spans="1:7" x14ac:dyDescent="0.25">
      <c r="A90325" s="1">
        <v>42709</v>
      </c>
      <c r="B90325">
        <v>745</v>
      </c>
      <c r="C90325">
        <v>761.49</v>
      </c>
      <c r="D90325">
        <v>742</v>
      </c>
      <c r="E90325">
        <v>759.36</v>
      </c>
      <c r="F90325">
        <v>4314723</v>
      </c>
      <c r="G90325" t="s">
        <v>36</v>
      </c>
    </row>
    <row r="90326" spans="1:7" x14ac:dyDescent="0.25">
      <c r="A90326" s="1">
        <v>42710</v>
      </c>
      <c r="B90326">
        <v>763.99</v>
      </c>
      <c r="C90326">
        <v>768.24</v>
      </c>
      <c r="D90326">
        <v>757.25</v>
      </c>
      <c r="E90326">
        <v>764.72</v>
      </c>
      <c r="F90326">
        <v>3794746</v>
      </c>
      <c r="G90326" t="s">
        <v>36</v>
      </c>
    </row>
    <row r="90327" spans="1:7" x14ac:dyDescent="0.25">
      <c r="A90327" s="1">
        <v>42711</v>
      </c>
      <c r="B90327">
        <v>764.55</v>
      </c>
      <c r="C90327">
        <v>770.42</v>
      </c>
      <c r="D90327">
        <v>755.82</v>
      </c>
      <c r="E90327">
        <v>770.42</v>
      </c>
      <c r="F90327">
        <v>3684906</v>
      </c>
      <c r="G90327" t="s">
        <v>36</v>
      </c>
    </row>
    <row r="90328" spans="1:7" x14ac:dyDescent="0.25">
      <c r="A90328" s="1">
        <v>42712</v>
      </c>
      <c r="B90328">
        <v>771.87</v>
      </c>
      <c r="C90328">
        <v>773.79</v>
      </c>
      <c r="D90328">
        <v>765.19</v>
      </c>
      <c r="E90328">
        <v>767.33</v>
      </c>
      <c r="F90328">
        <v>3189608</v>
      </c>
      <c r="G90328" t="s">
        <v>36</v>
      </c>
    </row>
    <row r="90329" spans="1:7" x14ac:dyDescent="0.25">
      <c r="A90329" s="1">
        <v>42713</v>
      </c>
      <c r="B90329">
        <v>770</v>
      </c>
      <c r="C90329">
        <v>770.25</v>
      </c>
      <c r="D90329">
        <v>765.34</v>
      </c>
      <c r="E90329">
        <v>768.66</v>
      </c>
      <c r="F90329">
        <v>2470923</v>
      </c>
      <c r="G90329" t="s">
        <v>36</v>
      </c>
    </row>
    <row r="90330" spans="1:7" x14ac:dyDescent="0.25">
      <c r="A90330" s="1">
        <v>42716</v>
      </c>
      <c r="B90330">
        <v>766.4</v>
      </c>
      <c r="C90330">
        <v>766.89</v>
      </c>
      <c r="D90330">
        <v>757.2</v>
      </c>
      <c r="E90330">
        <v>760.12</v>
      </c>
      <c r="F90330">
        <v>2963945</v>
      </c>
      <c r="G90330" t="s">
        <v>36</v>
      </c>
    </row>
    <row r="90331" spans="1:7" x14ac:dyDescent="0.25">
      <c r="A90331" s="1">
        <v>42717</v>
      </c>
      <c r="B90331">
        <v>764.96</v>
      </c>
      <c r="C90331">
        <v>782.46</v>
      </c>
      <c r="D90331">
        <v>762</v>
      </c>
      <c r="E90331">
        <v>774.34</v>
      </c>
      <c r="F90331">
        <v>5285288</v>
      </c>
      <c r="G90331" t="s">
        <v>36</v>
      </c>
    </row>
    <row r="90332" spans="1:7" x14ac:dyDescent="0.25">
      <c r="A90332" s="1">
        <v>42718</v>
      </c>
      <c r="B90332">
        <v>778.25</v>
      </c>
      <c r="C90332">
        <v>780.86</v>
      </c>
      <c r="D90332">
        <v>762.81</v>
      </c>
      <c r="E90332">
        <v>768.82</v>
      </c>
      <c r="F90332">
        <v>5454836</v>
      </c>
      <c r="G90332" t="s">
        <v>36</v>
      </c>
    </row>
    <row r="90333" spans="1:7" x14ac:dyDescent="0.25">
      <c r="A90333" s="1">
        <v>42719</v>
      </c>
      <c r="B90333">
        <v>766.28</v>
      </c>
      <c r="C90333">
        <v>769.1</v>
      </c>
      <c r="D90333">
        <v>760.31</v>
      </c>
      <c r="E90333">
        <v>761</v>
      </c>
      <c r="F90333">
        <v>3801927</v>
      </c>
      <c r="G90333" t="s">
        <v>36</v>
      </c>
    </row>
    <row r="90334" spans="1:7" x14ac:dyDescent="0.25">
      <c r="A90334" s="1">
        <v>42720</v>
      </c>
      <c r="B90334">
        <v>765</v>
      </c>
      <c r="C90334">
        <v>765.13</v>
      </c>
      <c r="D90334">
        <v>754</v>
      </c>
      <c r="E90334">
        <v>757.77</v>
      </c>
      <c r="F90334">
        <v>4848219</v>
      </c>
      <c r="G90334" t="s">
        <v>36</v>
      </c>
    </row>
    <row r="90335" spans="1:7" x14ac:dyDescent="0.25">
      <c r="A90335" s="1">
        <v>42723</v>
      </c>
      <c r="B90335">
        <v>758.89</v>
      </c>
      <c r="C90335">
        <v>770.5</v>
      </c>
      <c r="D90335">
        <v>756.16</v>
      </c>
      <c r="E90335">
        <v>766</v>
      </c>
      <c r="F90335">
        <v>3113240</v>
      </c>
      <c r="G90335" t="s">
        <v>36</v>
      </c>
    </row>
    <row r="90336" spans="1:7" x14ac:dyDescent="0.25">
      <c r="A90336" s="1">
        <v>42724</v>
      </c>
      <c r="B90336">
        <v>768.65</v>
      </c>
      <c r="C90336">
        <v>774.39</v>
      </c>
      <c r="D90336">
        <v>767.71</v>
      </c>
      <c r="E90336">
        <v>771.22</v>
      </c>
      <c r="F90336">
        <v>2703629</v>
      </c>
      <c r="G90336" t="s">
        <v>36</v>
      </c>
    </row>
    <row r="90337" spans="1:7" x14ac:dyDescent="0.25">
      <c r="A90337" s="1">
        <v>42725</v>
      </c>
      <c r="B90337">
        <v>770</v>
      </c>
      <c r="C90337">
        <v>771.22</v>
      </c>
      <c r="D90337">
        <v>765.7</v>
      </c>
      <c r="E90337">
        <v>770.6</v>
      </c>
      <c r="F90337">
        <v>2044629</v>
      </c>
      <c r="G90337" t="s">
        <v>36</v>
      </c>
    </row>
    <row r="90338" spans="1:7" x14ac:dyDescent="0.25">
      <c r="A90338" s="1">
        <v>42726</v>
      </c>
      <c r="B90338">
        <v>768.12</v>
      </c>
      <c r="C90338">
        <v>771.21</v>
      </c>
      <c r="D90338">
        <v>763.02</v>
      </c>
      <c r="E90338">
        <v>766.34</v>
      </c>
      <c r="F90338">
        <v>2543551</v>
      </c>
      <c r="G90338" t="s">
        <v>36</v>
      </c>
    </row>
    <row r="90339" spans="1:7" x14ac:dyDescent="0.25">
      <c r="A90339" s="1">
        <v>42727</v>
      </c>
      <c r="B90339">
        <v>764.55</v>
      </c>
      <c r="C90339">
        <v>766.5</v>
      </c>
      <c r="D90339">
        <v>757.99</v>
      </c>
      <c r="E90339">
        <v>760.59</v>
      </c>
      <c r="F90339">
        <v>1981616</v>
      </c>
      <c r="G90339" t="s">
        <v>36</v>
      </c>
    </row>
    <row r="90340" spans="1:7" x14ac:dyDescent="0.25">
      <c r="A90340" s="1">
        <v>42731</v>
      </c>
      <c r="B90340">
        <v>763.4</v>
      </c>
      <c r="C90340">
        <v>774.65</v>
      </c>
      <c r="D90340">
        <v>761.2</v>
      </c>
      <c r="E90340">
        <v>771.4</v>
      </c>
      <c r="F90340">
        <v>2638725</v>
      </c>
      <c r="G90340" t="s">
        <v>36</v>
      </c>
    </row>
    <row r="90341" spans="1:7" x14ac:dyDescent="0.25">
      <c r="A90341" s="1">
        <v>42732</v>
      </c>
      <c r="B90341">
        <v>776.25</v>
      </c>
      <c r="C90341">
        <v>780</v>
      </c>
      <c r="D90341">
        <v>770.5</v>
      </c>
      <c r="E90341">
        <v>772.13</v>
      </c>
      <c r="F90341">
        <v>3301025</v>
      </c>
      <c r="G90341" t="s">
        <v>36</v>
      </c>
    </row>
    <row r="90342" spans="1:7" x14ac:dyDescent="0.25">
      <c r="A90342" s="1">
        <v>42733</v>
      </c>
      <c r="B90342">
        <v>772.4</v>
      </c>
      <c r="C90342">
        <v>773.4</v>
      </c>
      <c r="D90342">
        <v>760.85</v>
      </c>
      <c r="E90342">
        <v>765.15</v>
      </c>
      <c r="F90342">
        <v>3158299</v>
      </c>
      <c r="G90342" t="s">
        <v>36</v>
      </c>
    </row>
    <row r="90343" spans="1:7" x14ac:dyDescent="0.25">
      <c r="A90343" s="1">
        <v>42734</v>
      </c>
      <c r="B90343">
        <v>766.47</v>
      </c>
      <c r="C90343">
        <v>767.4</v>
      </c>
      <c r="D90343">
        <v>748.28</v>
      </c>
      <c r="E90343">
        <v>749.87</v>
      </c>
      <c r="F90343">
        <v>4139449</v>
      </c>
      <c r="G90343" t="s">
        <v>36</v>
      </c>
    </row>
    <row r="90344" spans="1:7" x14ac:dyDescent="0.25">
      <c r="A90344" s="1">
        <v>42738</v>
      </c>
      <c r="B90344">
        <v>757.92</v>
      </c>
      <c r="C90344">
        <v>758.76</v>
      </c>
      <c r="D90344">
        <v>747.7</v>
      </c>
      <c r="E90344">
        <v>753.67</v>
      </c>
      <c r="F90344">
        <v>3521066</v>
      </c>
      <c r="G90344" t="s">
        <v>36</v>
      </c>
    </row>
    <row r="90345" spans="1:7" x14ac:dyDescent="0.25">
      <c r="A90345" s="1">
        <v>42739</v>
      </c>
      <c r="B90345">
        <v>758.39</v>
      </c>
      <c r="C90345">
        <v>759.68</v>
      </c>
      <c r="D90345">
        <v>754.2</v>
      </c>
      <c r="E90345">
        <v>757.18</v>
      </c>
      <c r="F90345">
        <v>2510526</v>
      </c>
      <c r="G90345" t="s">
        <v>36</v>
      </c>
    </row>
    <row r="90346" spans="1:7" x14ac:dyDescent="0.25">
      <c r="A90346" s="1">
        <v>42740</v>
      </c>
      <c r="B90346">
        <v>761.55</v>
      </c>
      <c r="C90346">
        <v>782.4</v>
      </c>
      <c r="D90346">
        <v>760.26</v>
      </c>
      <c r="E90346">
        <v>780.45</v>
      </c>
      <c r="F90346">
        <v>5830068</v>
      </c>
      <c r="G90346" t="s">
        <v>36</v>
      </c>
    </row>
    <row r="90347" spans="1:7" x14ac:dyDescent="0.25">
      <c r="A90347" s="1">
        <v>42741</v>
      </c>
      <c r="B90347">
        <v>782.36</v>
      </c>
      <c r="C90347">
        <v>799.44</v>
      </c>
      <c r="D90347">
        <v>778.48</v>
      </c>
      <c r="E90347">
        <v>795.99</v>
      </c>
      <c r="F90347">
        <v>5986234</v>
      </c>
      <c r="G90347" t="s">
        <v>36</v>
      </c>
    </row>
    <row r="90348" spans="1:7" x14ac:dyDescent="0.25">
      <c r="A90348" s="1">
        <v>42744</v>
      </c>
      <c r="B90348">
        <v>798</v>
      </c>
      <c r="C90348">
        <v>801.77</v>
      </c>
      <c r="D90348">
        <v>791.77</v>
      </c>
      <c r="E90348">
        <v>796.92</v>
      </c>
      <c r="F90348">
        <v>3446109</v>
      </c>
      <c r="G90348" t="s">
        <v>36</v>
      </c>
    </row>
    <row r="90349" spans="1:7" x14ac:dyDescent="0.25">
      <c r="A90349" s="1">
        <v>42745</v>
      </c>
      <c r="B90349">
        <v>796.6</v>
      </c>
      <c r="C90349">
        <v>798</v>
      </c>
      <c r="D90349">
        <v>789.54</v>
      </c>
      <c r="E90349">
        <v>795.9</v>
      </c>
      <c r="F90349">
        <v>2558369</v>
      </c>
      <c r="G90349" t="s">
        <v>36</v>
      </c>
    </row>
    <row r="90350" spans="1:7" x14ac:dyDescent="0.25">
      <c r="A90350" s="1">
        <v>42746</v>
      </c>
      <c r="B90350">
        <v>793.66</v>
      </c>
      <c r="C90350">
        <v>799.5</v>
      </c>
      <c r="D90350">
        <v>789.51</v>
      </c>
      <c r="E90350">
        <v>799.02</v>
      </c>
      <c r="F90350">
        <v>2992791</v>
      </c>
      <c r="G90350" t="s">
        <v>36</v>
      </c>
    </row>
    <row r="90351" spans="1:7" x14ac:dyDescent="0.25">
      <c r="A90351" s="1">
        <v>42747</v>
      </c>
      <c r="B90351">
        <v>800.31</v>
      </c>
      <c r="C90351">
        <v>814.13</v>
      </c>
      <c r="D90351">
        <v>799.5</v>
      </c>
      <c r="E90351">
        <v>813.64</v>
      </c>
      <c r="F90351">
        <v>4873922</v>
      </c>
      <c r="G90351" t="s">
        <v>36</v>
      </c>
    </row>
    <row r="90352" spans="1:7" x14ac:dyDescent="0.25">
      <c r="A90352" s="1">
        <v>42748</v>
      </c>
      <c r="B90352">
        <v>814.32</v>
      </c>
      <c r="C90352">
        <v>821.65</v>
      </c>
      <c r="D90352">
        <v>811.4</v>
      </c>
      <c r="E90352">
        <v>817.14</v>
      </c>
      <c r="F90352">
        <v>3791945</v>
      </c>
      <c r="G90352" t="s">
        <v>36</v>
      </c>
    </row>
    <row r="90353" spans="1:7" x14ac:dyDescent="0.25">
      <c r="A90353" s="1">
        <v>42752</v>
      </c>
      <c r="B90353">
        <v>815.7</v>
      </c>
      <c r="C90353">
        <v>816</v>
      </c>
      <c r="D90353">
        <v>803.44</v>
      </c>
      <c r="E90353">
        <v>809.72</v>
      </c>
      <c r="F90353">
        <v>3670529</v>
      </c>
      <c r="G90353" t="s">
        <v>36</v>
      </c>
    </row>
    <row r="90354" spans="1:7" x14ac:dyDescent="0.25">
      <c r="A90354" s="1">
        <v>42753</v>
      </c>
      <c r="B90354">
        <v>809.5</v>
      </c>
      <c r="C90354">
        <v>811.73</v>
      </c>
      <c r="D90354">
        <v>804.27</v>
      </c>
      <c r="E90354">
        <v>807.48</v>
      </c>
      <c r="F90354">
        <v>2354201</v>
      </c>
      <c r="G90354" t="s">
        <v>36</v>
      </c>
    </row>
    <row r="90355" spans="1:7" x14ac:dyDescent="0.25">
      <c r="A90355" s="1">
        <v>42754</v>
      </c>
      <c r="B90355">
        <v>810</v>
      </c>
      <c r="C90355">
        <v>813.51</v>
      </c>
      <c r="D90355">
        <v>807.32</v>
      </c>
      <c r="E90355">
        <v>809.04</v>
      </c>
      <c r="F90355">
        <v>2540784</v>
      </c>
      <c r="G90355" t="s">
        <v>36</v>
      </c>
    </row>
    <row r="90356" spans="1:7" x14ac:dyDescent="0.25">
      <c r="A90356" s="1">
        <v>42755</v>
      </c>
      <c r="B90356">
        <v>815.28</v>
      </c>
      <c r="C90356">
        <v>816.02</v>
      </c>
      <c r="D90356">
        <v>806.26</v>
      </c>
      <c r="E90356">
        <v>808.33</v>
      </c>
      <c r="F90356">
        <v>3376196</v>
      </c>
      <c r="G90356" t="s">
        <v>36</v>
      </c>
    </row>
    <row r="90357" spans="1:7" x14ac:dyDescent="0.25">
      <c r="A90357" s="1">
        <v>42758</v>
      </c>
      <c r="B90357">
        <v>806.8</v>
      </c>
      <c r="C90357">
        <v>818.5</v>
      </c>
      <c r="D90357">
        <v>805.08</v>
      </c>
      <c r="E90357">
        <v>817.88</v>
      </c>
      <c r="F90357">
        <v>2797474</v>
      </c>
      <c r="G90357" t="s">
        <v>36</v>
      </c>
    </row>
    <row r="90358" spans="1:7" x14ac:dyDescent="0.25">
      <c r="A90358" s="1">
        <v>42759</v>
      </c>
      <c r="B90358">
        <v>822</v>
      </c>
      <c r="C90358">
        <v>823.99</v>
      </c>
      <c r="D90358">
        <v>814.5</v>
      </c>
      <c r="E90358">
        <v>822.44</v>
      </c>
      <c r="F90358">
        <v>2971740</v>
      </c>
      <c r="G90358" t="s">
        <v>36</v>
      </c>
    </row>
    <row r="90359" spans="1:7" x14ac:dyDescent="0.25">
      <c r="A90359" s="1">
        <v>42760</v>
      </c>
      <c r="B90359">
        <v>825.79</v>
      </c>
      <c r="C90359">
        <v>837.42</v>
      </c>
      <c r="D90359">
        <v>825.29</v>
      </c>
      <c r="E90359">
        <v>836.52</v>
      </c>
      <c r="F90359">
        <v>4023078</v>
      </c>
      <c r="G90359" t="s">
        <v>36</v>
      </c>
    </row>
    <row r="90360" spans="1:7" x14ac:dyDescent="0.25">
      <c r="A90360" s="1">
        <v>42761</v>
      </c>
      <c r="B90360">
        <v>835.53</v>
      </c>
      <c r="C90360">
        <v>843.84</v>
      </c>
      <c r="D90360">
        <v>833</v>
      </c>
      <c r="E90360">
        <v>839.15</v>
      </c>
      <c r="F90360">
        <v>3586323</v>
      </c>
      <c r="G90360" t="s">
        <v>36</v>
      </c>
    </row>
    <row r="90361" spans="1:7" x14ac:dyDescent="0.25">
      <c r="A90361" s="1">
        <v>42762</v>
      </c>
      <c r="B90361">
        <v>839</v>
      </c>
      <c r="C90361">
        <v>839.7</v>
      </c>
      <c r="D90361">
        <v>829.44</v>
      </c>
      <c r="E90361">
        <v>835.77</v>
      </c>
      <c r="F90361">
        <v>2998700</v>
      </c>
      <c r="G90361" t="s">
        <v>36</v>
      </c>
    </row>
    <row r="90362" spans="1:7" x14ac:dyDescent="0.25">
      <c r="A90362" s="1">
        <v>42765</v>
      </c>
      <c r="B90362">
        <v>833</v>
      </c>
      <c r="C90362">
        <v>833.5</v>
      </c>
      <c r="D90362">
        <v>816.38</v>
      </c>
      <c r="E90362">
        <v>830.38</v>
      </c>
      <c r="F90362">
        <v>3747336</v>
      </c>
      <c r="G90362" t="s">
        <v>36</v>
      </c>
    </row>
    <row r="90363" spans="1:7" x14ac:dyDescent="0.25">
      <c r="A90363" s="1">
        <v>42766</v>
      </c>
      <c r="B90363">
        <v>823.75</v>
      </c>
      <c r="C90363">
        <v>826.99</v>
      </c>
      <c r="D90363">
        <v>819.56</v>
      </c>
      <c r="E90363">
        <v>823.48</v>
      </c>
      <c r="F90363">
        <v>3137196</v>
      </c>
      <c r="G90363" t="s">
        <v>36</v>
      </c>
    </row>
    <row r="90364" spans="1:7" x14ac:dyDescent="0.25">
      <c r="A90364" s="1">
        <v>42767</v>
      </c>
      <c r="B90364">
        <v>829.21</v>
      </c>
      <c r="C90364">
        <v>833.78</v>
      </c>
      <c r="D90364">
        <v>824.94</v>
      </c>
      <c r="E90364">
        <v>832.35</v>
      </c>
      <c r="F90364">
        <v>3850181</v>
      </c>
      <c r="G90364" t="s">
        <v>36</v>
      </c>
    </row>
    <row r="90365" spans="1:7" x14ac:dyDescent="0.25">
      <c r="A90365" s="1">
        <v>42768</v>
      </c>
      <c r="B90365">
        <v>836.59</v>
      </c>
      <c r="C90365">
        <v>842.49</v>
      </c>
      <c r="D90365">
        <v>828.26</v>
      </c>
      <c r="E90365">
        <v>839.95</v>
      </c>
      <c r="F90365">
        <v>7350492</v>
      </c>
      <c r="G90365" t="s">
        <v>36</v>
      </c>
    </row>
    <row r="90366" spans="1:7" x14ac:dyDescent="0.25">
      <c r="A90366" s="1">
        <v>42769</v>
      </c>
      <c r="B90366">
        <v>806.72</v>
      </c>
      <c r="C90366">
        <v>818.3</v>
      </c>
      <c r="D90366">
        <v>804</v>
      </c>
      <c r="E90366">
        <v>810.2</v>
      </c>
      <c r="F90366">
        <v>10868773</v>
      </c>
      <c r="G90366" t="s">
        <v>36</v>
      </c>
    </row>
    <row r="90367" spans="1:7" x14ac:dyDescent="0.25">
      <c r="A90367" s="1">
        <v>42772</v>
      </c>
      <c r="B90367">
        <v>809.8</v>
      </c>
      <c r="C90367">
        <v>810.72</v>
      </c>
      <c r="D90367">
        <v>803</v>
      </c>
      <c r="E90367">
        <v>807.64</v>
      </c>
      <c r="F90367">
        <v>3897301</v>
      </c>
      <c r="G90367" t="s">
        <v>36</v>
      </c>
    </row>
    <row r="90368" spans="1:7" x14ac:dyDescent="0.25">
      <c r="A90368" s="1">
        <v>42773</v>
      </c>
      <c r="B90368">
        <v>809.31</v>
      </c>
      <c r="C90368">
        <v>816.16</v>
      </c>
      <c r="D90368">
        <v>807.5</v>
      </c>
      <c r="E90368">
        <v>812.5</v>
      </c>
      <c r="F90368">
        <v>3466091</v>
      </c>
      <c r="G90368" t="s">
        <v>36</v>
      </c>
    </row>
    <row r="90369" spans="1:7" x14ac:dyDescent="0.25">
      <c r="A90369" s="1">
        <v>42774</v>
      </c>
      <c r="B90369">
        <v>812.69</v>
      </c>
      <c r="C90369">
        <v>821.48</v>
      </c>
      <c r="D90369">
        <v>812.5</v>
      </c>
      <c r="E90369">
        <v>819.71</v>
      </c>
      <c r="F90369">
        <v>2857985</v>
      </c>
      <c r="G90369" t="s">
        <v>36</v>
      </c>
    </row>
    <row r="90370" spans="1:7" x14ac:dyDescent="0.25">
      <c r="A90370" s="1">
        <v>42775</v>
      </c>
      <c r="B90370">
        <v>821.6</v>
      </c>
      <c r="C90370">
        <v>825</v>
      </c>
      <c r="D90370">
        <v>819.71</v>
      </c>
      <c r="E90370">
        <v>821.36</v>
      </c>
      <c r="F90370">
        <v>2484948</v>
      </c>
      <c r="G90370" t="s">
        <v>36</v>
      </c>
    </row>
    <row r="90371" spans="1:7" x14ac:dyDescent="0.25">
      <c r="A90371" s="1">
        <v>42776</v>
      </c>
      <c r="B90371">
        <v>823.82</v>
      </c>
      <c r="C90371">
        <v>828</v>
      </c>
      <c r="D90371">
        <v>822.85</v>
      </c>
      <c r="E90371">
        <v>827.46</v>
      </c>
      <c r="F90371">
        <v>2429609</v>
      </c>
      <c r="G90371" t="s">
        <v>36</v>
      </c>
    </row>
    <row r="90372" spans="1:7" x14ac:dyDescent="0.25">
      <c r="A90372" s="1">
        <v>42779</v>
      </c>
      <c r="B90372">
        <v>831.62</v>
      </c>
      <c r="C90372">
        <v>843</v>
      </c>
      <c r="D90372">
        <v>828.55</v>
      </c>
      <c r="E90372">
        <v>836.53</v>
      </c>
      <c r="F90372">
        <v>4172618</v>
      </c>
      <c r="G90372" t="s">
        <v>36</v>
      </c>
    </row>
    <row r="90373" spans="1:7" x14ac:dyDescent="0.25">
      <c r="A90373" s="1">
        <v>42780</v>
      </c>
      <c r="B90373">
        <v>837</v>
      </c>
      <c r="C90373">
        <v>838.31</v>
      </c>
      <c r="D90373">
        <v>831.45</v>
      </c>
      <c r="E90373">
        <v>836.39</v>
      </c>
      <c r="F90373">
        <v>2792442</v>
      </c>
      <c r="G90373" t="s">
        <v>36</v>
      </c>
    </row>
    <row r="90374" spans="1:7" x14ac:dyDescent="0.25">
      <c r="A90374" s="1">
        <v>42781</v>
      </c>
      <c r="B90374">
        <v>834</v>
      </c>
      <c r="C90374">
        <v>842.81</v>
      </c>
      <c r="D90374">
        <v>832.82</v>
      </c>
      <c r="E90374">
        <v>842.7</v>
      </c>
      <c r="F90374">
        <v>2968853</v>
      </c>
      <c r="G90374" t="s">
        <v>36</v>
      </c>
    </row>
    <row r="90375" spans="1:7" x14ac:dyDescent="0.25">
      <c r="A90375" s="1">
        <v>42782</v>
      </c>
      <c r="B90375">
        <v>841.84</v>
      </c>
      <c r="C90375">
        <v>845</v>
      </c>
      <c r="D90375">
        <v>839.38</v>
      </c>
      <c r="E90375">
        <v>844.14</v>
      </c>
      <c r="F90375">
        <v>2714667</v>
      </c>
      <c r="G90375" t="s">
        <v>36</v>
      </c>
    </row>
    <row r="90376" spans="1:7" x14ac:dyDescent="0.25">
      <c r="A90376" s="1">
        <v>42783</v>
      </c>
      <c r="B90376">
        <v>842</v>
      </c>
      <c r="C90376">
        <v>847.27</v>
      </c>
      <c r="D90376">
        <v>840.73</v>
      </c>
      <c r="E90376">
        <v>845.07</v>
      </c>
      <c r="F90376">
        <v>3112275</v>
      </c>
      <c r="G90376" t="s">
        <v>36</v>
      </c>
    </row>
    <row r="90377" spans="1:7" x14ac:dyDescent="0.25">
      <c r="A90377" s="1">
        <v>42787</v>
      </c>
      <c r="B90377">
        <v>848.84</v>
      </c>
      <c r="C90377">
        <v>857.98</v>
      </c>
      <c r="D90377">
        <v>847.25</v>
      </c>
      <c r="E90377">
        <v>856.44</v>
      </c>
      <c r="F90377">
        <v>3507742</v>
      </c>
      <c r="G90377" t="s">
        <v>36</v>
      </c>
    </row>
    <row r="90378" spans="1:7" x14ac:dyDescent="0.25">
      <c r="A90378" s="1">
        <v>42788</v>
      </c>
      <c r="B90378">
        <v>856.95</v>
      </c>
      <c r="C90378">
        <v>858.43</v>
      </c>
      <c r="D90378">
        <v>852.18</v>
      </c>
      <c r="E90378">
        <v>855.61</v>
      </c>
      <c r="F90378">
        <v>2616971</v>
      </c>
      <c r="G90378" t="s">
        <v>36</v>
      </c>
    </row>
    <row r="90379" spans="1:7" x14ac:dyDescent="0.25">
      <c r="A90379" s="1">
        <v>42789</v>
      </c>
      <c r="B90379">
        <v>857.57</v>
      </c>
      <c r="C90379">
        <v>860.86</v>
      </c>
      <c r="D90379">
        <v>848</v>
      </c>
      <c r="E90379">
        <v>852.19</v>
      </c>
      <c r="F90379">
        <v>3461984</v>
      </c>
      <c r="G90379" t="s">
        <v>36</v>
      </c>
    </row>
    <row r="90380" spans="1:7" x14ac:dyDescent="0.25">
      <c r="A90380" s="1">
        <v>42790</v>
      </c>
      <c r="B90380">
        <v>844.69</v>
      </c>
      <c r="C90380">
        <v>845.81</v>
      </c>
      <c r="D90380">
        <v>837.75</v>
      </c>
      <c r="E90380">
        <v>845.24</v>
      </c>
      <c r="F90380">
        <v>3687963</v>
      </c>
      <c r="G90380" t="s">
        <v>36</v>
      </c>
    </row>
    <row r="90381" spans="1:7" x14ac:dyDescent="0.25">
      <c r="A90381" s="1">
        <v>42793</v>
      </c>
      <c r="B90381">
        <v>842.38</v>
      </c>
      <c r="C90381">
        <v>852.5</v>
      </c>
      <c r="D90381">
        <v>839.67</v>
      </c>
      <c r="E90381">
        <v>848.64</v>
      </c>
      <c r="F90381">
        <v>2713627</v>
      </c>
      <c r="G90381" t="s">
        <v>36</v>
      </c>
    </row>
    <row r="90382" spans="1:7" x14ac:dyDescent="0.25">
      <c r="A90382" s="1">
        <v>42794</v>
      </c>
      <c r="B90382">
        <v>851.45</v>
      </c>
      <c r="C90382">
        <v>854.09</v>
      </c>
      <c r="D90382">
        <v>842.05</v>
      </c>
      <c r="E90382">
        <v>845.04</v>
      </c>
      <c r="F90382">
        <v>2793709</v>
      </c>
      <c r="G90382" t="s">
        <v>36</v>
      </c>
    </row>
    <row r="90383" spans="1:7" x14ac:dyDescent="0.25">
      <c r="A90383" s="1">
        <v>42795</v>
      </c>
      <c r="B90383">
        <v>853.05</v>
      </c>
      <c r="C90383">
        <v>854.83</v>
      </c>
      <c r="D90383">
        <v>849.01</v>
      </c>
      <c r="E90383">
        <v>853.08</v>
      </c>
      <c r="F90383">
        <v>2760083</v>
      </c>
      <c r="G90383" t="s">
        <v>36</v>
      </c>
    </row>
    <row r="90384" spans="1:7" x14ac:dyDescent="0.25">
      <c r="A90384" s="1">
        <v>42796</v>
      </c>
      <c r="B90384">
        <v>853.08</v>
      </c>
      <c r="C90384">
        <v>854.82</v>
      </c>
      <c r="D90384">
        <v>847.28</v>
      </c>
      <c r="E90384">
        <v>848.91</v>
      </c>
      <c r="F90384">
        <v>2132098</v>
      </c>
      <c r="G90384" t="s">
        <v>36</v>
      </c>
    </row>
    <row r="90385" spans="1:7" x14ac:dyDescent="0.25">
      <c r="A90385" s="1">
        <v>42797</v>
      </c>
      <c r="B90385">
        <v>847.2</v>
      </c>
      <c r="C90385">
        <v>851.98</v>
      </c>
      <c r="D90385">
        <v>846.27</v>
      </c>
      <c r="E90385">
        <v>849.88</v>
      </c>
      <c r="F90385">
        <v>1951575</v>
      </c>
      <c r="G90385" t="s">
        <v>36</v>
      </c>
    </row>
    <row r="90386" spans="1:7" x14ac:dyDescent="0.25">
      <c r="A90386" s="1">
        <v>42800</v>
      </c>
      <c r="B90386">
        <v>845.23</v>
      </c>
      <c r="C90386">
        <v>848.49</v>
      </c>
      <c r="D90386">
        <v>841.12</v>
      </c>
      <c r="E90386">
        <v>846.61</v>
      </c>
      <c r="F90386">
        <v>2610370</v>
      </c>
      <c r="G90386" t="s">
        <v>36</v>
      </c>
    </row>
    <row r="90387" spans="1:7" x14ac:dyDescent="0.25">
      <c r="A90387" s="1">
        <v>42801</v>
      </c>
      <c r="B90387">
        <v>845.48</v>
      </c>
      <c r="C90387">
        <v>848.46</v>
      </c>
      <c r="D90387">
        <v>843.75</v>
      </c>
      <c r="E90387">
        <v>846.02</v>
      </c>
      <c r="F90387">
        <v>2247554</v>
      </c>
      <c r="G90387" t="s">
        <v>36</v>
      </c>
    </row>
    <row r="90388" spans="1:7" x14ac:dyDescent="0.25">
      <c r="A90388" s="1">
        <v>42802</v>
      </c>
      <c r="B90388">
        <v>848</v>
      </c>
      <c r="C90388">
        <v>853.07</v>
      </c>
      <c r="D90388">
        <v>846.79</v>
      </c>
      <c r="E90388">
        <v>850.5</v>
      </c>
      <c r="F90388">
        <v>2288317</v>
      </c>
      <c r="G90388" t="s">
        <v>36</v>
      </c>
    </row>
    <row r="90389" spans="1:7" x14ac:dyDescent="0.25">
      <c r="A90389" s="1">
        <v>42803</v>
      </c>
      <c r="B90389">
        <v>851</v>
      </c>
      <c r="C90389">
        <v>856.4</v>
      </c>
      <c r="D90389">
        <v>850.31</v>
      </c>
      <c r="E90389">
        <v>853</v>
      </c>
      <c r="F90389">
        <v>2048187</v>
      </c>
      <c r="G90389" t="s">
        <v>36</v>
      </c>
    </row>
    <row r="90390" spans="1:7" x14ac:dyDescent="0.25">
      <c r="A90390" s="1">
        <v>42804</v>
      </c>
      <c r="B90390">
        <v>857</v>
      </c>
      <c r="C90390">
        <v>857.35</v>
      </c>
      <c r="D90390">
        <v>851.72</v>
      </c>
      <c r="E90390">
        <v>852.46</v>
      </c>
      <c r="F90390">
        <v>2436434</v>
      </c>
      <c r="G90390" t="s">
        <v>36</v>
      </c>
    </row>
    <row r="90391" spans="1:7" x14ac:dyDescent="0.25">
      <c r="A90391" s="1">
        <v>42807</v>
      </c>
      <c r="B90391">
        <v>851.77</v>
      </c>
      <c r="C90391">
        <v>855.69</v>
      </c>
      <c r="D90391">
        <v>851.71</v>
      </c>
      <c r="E90391">
        <v>854.59</v>
      </c>
      <c r="F90391">
        <v>1909672</v>
      </c>
      <c r="G90391" t="s">
        <v>36</v>
      </c>
    </row>
    <row r="90392" spans="1:7" x14ac:dyDescent="0.25">
      <c r="A90392" s="1">
        <v>42808</v>
      </c>
      <c r="B90392">
        <v>853.55</v>
      </c>
      <c r="C90392">
        <v>853.75</v>
      </c>
      <c r="D90392">
        <v>847.55</v>
      </c>
      <c r="E90392">
        <v>852.53</v>
      </c>
      <c r="F90392">
        <v>2130586</v>
      </c>
      <c r="G90392" t="s">
        <v>36</v>
      </c>
    </row>
    <row r="90393" spans="1:7" x14ac:dyDescent="0.25">
      <c r="A90393" s="1">
        <v>42809</v>
      </c>
      <c r="B90393">
        <v>854.33</v>
      </c>
      <c r="C90393">
        <v>854.45</v>
      </c>
      <c r="D90393">
        <v>847.11</v>
      </c>
      <c r="E90393">
        <v>852.97</v>
      </c>
      <c r="F90393">
        <v>2562176</v>
      </c>
      <c r="G90393" t="s">
        <v>36</v>
      </c>
    </row>
    <row r="90394" spans="1:7" x14ac:dyDescent="0.25">
      <c r="A90394" s="1">
        <v>42810</v>
      </c>
      <c r="B90394">
        <v>855.3</v>
      </c>
      <c r="C90394">
        <v>855.5</v>
      </c>
      <c r="D90394">
        <v>850.51</v>
      </c>
      <c r="E90394">
        <v>853.42</v>
      </c>
      <c r="F90394">
        <v>1842296</v>
      </c>
      <c r="G90394" t="s">
        <v>36</v>
      </c>
    </row>
    <row r="90395" spans="1:7" x14ac:dyDescent="0.25">
      <c r="A90395" s="1">
        <v>42811</v>
      </c>
      <c r="B90395">
        <v>853.49</v>
      </c>
      <c r="C90395">
        <v>853.83</v>
      </c>
      <c r="D90395">
        <v>850.64</v>
      </c>
      <c r="E90395">
        <v>852.31</v>
      </c>
      <c r="F90395">
        <v>3384403</v>
      </c>
      <c r="G90395" t="s">
        <v>36</v>
      </c>
    </row>
    <row r="90396" spans="1:7" x14ac:dyDescent="0.25">
      <c r="A90396" s="1">
        <v>42814</v>
      </c>
      <c r="B90396">
        <v>851.51</v>
      </c>
      <c r="C90396">
        <v>857.8</v>
      </c>
      <c r="D90396">
        <v>851.01</v>
      </c>
      <c r="E90396">
        <v>856.97</v>
      </c>
      <c r="F90396">
        <v>2282727</v>
      </c>
      <c r="G90396" t="s">
        <v>36</v>
      </c>
    </row>
    <row r="90397" spans="1:7" x14ac:dyDescent="0.25">
      <c r="A90397" s="1">
        <v>42815</v>
      </c>
      <c r="B90397">
        <v>858.84</v>
      </c>
      <c r="C90397">
        <v>862.8</v>
      </c>
      <c r="D90397">
        <v>841.31</v>
      </c>
      <c r="E90397">
        <v>843.2</v>
      </c>
      <c r="F90397">
        <v>4382852</v>
      </c>
      <c r="G90397" t="s">
        <v>36</v>
      </c>
    </row>
    <row r="90398" spans="1:7" x14ac:dyDescent="0.25">
      <c r="A90398" s="1">
        <v>42816</v>
      </c>
      <c r="B90398">
        <v>840.43</v>
      </c>
      <c r="C90398">
        <v>849.37</v>
      </c>
      <c r="D90398">
        <v>839.05</v>
      </c>
      <c r="E90398">
        <v>848.06</v>
      </c>
      <c r="F90398">
        <v>2658669</v>
      </c>
      <c r="G90398" t="s">
        <v>36</v>
      </c>
    </row>
    <row r="90399" spans="1:7" x14ac:dyDescent="0.25">
      <c r="A90399" s="1">
        <v>42817</v>
      </c>
      <c r="B90399">
        <v>848.2</v>
      </c>
      <c r="C90399">
        <v>850.89</v>
      </c>
      <c r="D90399">
        <v>844.8</v>
      </c>
      <c r="E90399">
        <v>847.38</v>
      </c>
      <c r="F90399">
        <v>1952964</v>
      </c>
      <c r="G90399" t="s">
        <v>36</v>
      </c>
    </row>
    <row r="90400" spans="1:7" x14ac:dyDescent="0.25">
      <c r="A90400" s="1">
        <v>42818</v>
      </c>
      <c r="B90400">
        <v>851.68</v>
      </c>
      <c r="C90400">
        <v>851.8</v>
      </c>
      <c r="D90400">
        <v>843.53</v>
      </c>
      <c r="E90400">
        <v>845.61</v>
      </c>
      <c r="F90400">
        <v>2138269</v>
      </c>
      <c r="G90400" t="s">
        <v>36</v>
      </c>
    </row>
    <row r="90401" spans="1:7" x14ac:dyDescent="0.25">
      <c r="A90401" s="1">
        <v>42821</v>
      </c>
      <c r="B90401">
        <v>838.07</v>
      </c>
      <c r="C90401">
        <v>850.3</v>
      </c>
      <c r="D90401">
        <v>833.5</v>
      </c>
      <c r="E90401">
        <v>846.82</v>
      </c>
      <c r="F90401">
        <v>2755775</v>
      </c>
      <c r="G90401" t="s">
        <v>36</v>
      </c>
    </row>
    <row r="90402" spans="1:7" x14ac:dyDescent="0.25">
      <c r="A90402" s="1">
        <v>42822</v>
      </c>
      <c r="B90402">
        <v>851.75</v>
      </c>
      <c r="C90402">
        <v>858.46</v>
      </c>
      <c r="D90402">
        <v>850.1</v>
      </c>
      <c r="E90402">
        <v>856</v>
      </c>
      <c r="F90402">
        <v>3041633</v>
      </c>
      <c r="G90402" t="s">
        <v>36</v>
      </c>
    </row>
    <row r="90403" spans="1:7" x14ac:dyDescent="0.25">
      <c r="A90403" s="1">
        <v>42823</v>
      </c>
      <c r="B90403">
        <v>859.05</v>
      </c>
      <c r="C90403">
        <v>876.44</v>
      </c>
      <c r="D90403">
        <v>859.02</v>
      </c>
      <c r="E90403">
        <v>874.32</v>
      </c>
      <c r="F90403">
        <v>4485770</v>
      </c>
      <c r="G90403" t="s">
        <v>36</v>
      </c>
    </row>
    <row r="90404" spans="1:7" x14ac:dyDescent="0.25">
      <c r="A90404" s="1">
        <v>42824</v>
      </c>
      <c r="B90404">
        <v>874.95</v>
      </c>
      <c r="C90404">
        <v>877.06</v>
      </c>
      <c r="D90404">
        <v>871.66</v>
      </c>
      <c r="E90404">
        <v>876.34</v>
      </c>
      <c r="F90404">
        <v>2762730</v>
      </c>
      <c r="G90404" t="s">
        <v>36</v>
      </c>
    </row>
    <row r="90405" spans="1:7" x14ac:dyDescent="0.25">
      <c r="A90405" s="1">
        <v>42825</v>
      </c>
      <c r="B90405">
        <v>877</v>
      </c>
      <c r="C90405">
        <v>890.35</v>
      </c>
      <c r="D90405">
        <v>876.65</v>
      </c>
      <c r="E90405">
        <v>886.54</v>
      </c>
      <c r="F90405">
        <v>3957612</v>
      </c>
      <c r="G90405" t="s">
        <v>36</v>
      </c>
    </row>
    <row r="90406" spans="1:7" x14ac:dyDescent="0.25">
      <c r="A90406" s="1">
        <v>42828</v>
      </c>
      <c r="B90406">
        <v>888</v>
      </c>
      <c r="C90406">
        <v>893.49</v>
      </c>
      <c r="D90406">
        <v>885.42</v>
      </c>
      <c r="E90406">
        <v>891.51</v>
      </c>
      <c r="F90406">
        <v>3422328</v>
      </c>
      <c r="G90406" t="s">
        <v>36</v>
      </c>
    </row>
    <row r="90407" spans="1:7" x14ac:dyDescent="0.25">
      <c r="A90407" s="1">
        <v>42829</v>
      </c>
      <c r="B90407">
        <v>891.5</v>
      </c>
      <c r="C90407">
        <v>908.54</v>
      </c>
      <c r="D90407">
        <v>890.28</v>
      </c>
      <c r="E90407">
        <v>906.83</v>
      </c>
      <c r="F90407">
        <v>4984656</v>
      </c>
      <c r="G90407" t="s">
        <v>36</v>
      </c>
    </row>
    <row r="90408" spans="1:7" x14ac:dyDescent="0.25">
      <c r="A90408" s="1">
        <v>42830</v>
      </c>
      <c r="B90408">
        <v>910.82</v>
      </c>
      <c r="C90408">
        <v>923.72</v>
      </c>
      <c r="D90408">
        <v>905.62</v>
      </c>
      <c r="E90408">
        <v>909.28</v>
      </c>
      <c r="F90408">
        <v>7508370</v>
      </c>
      <c r="G90408" t="s">
        <v>36</v>
      </c>
    </row>
    <row r="90409" spans="1:7" x14ac:dyDescent="0.25">
      <c r="A90409" s="1">
        <v>42831</v>
      </c>
      <c r="B90409">
        <v>913.8</v>
      </c>
      <c r="C90409">
        <v>917.19</v>
      </c>
      <c r="D90409">
        <v>894.49</v>
      </c>
      <c r="E90409">
        <v>898.28</v>
      </c>
      <c r="F90409">
        <v>6344065</v>
      </c>
      <c r="G90409" t="s">
        <v>36</v>
      </c>
    </row>
    <row r="90410" spans="1:7" x14ac:dyDescent="0.25">
      <c r="A90410" s="1">
        <v>42832</v>
      </c>
      <c r="B90410">
        <v>899.65</v>
      </c>
      <c r="C90410">
        <v>900.09</v>
      </c>
      <c r="D90410">
        <v>889.31</v>
      </c>
      <c r="E90410">
        <v>894.88</v>
      </c>
      <c r="F90410">
        <v>3710922</v>
      </c>
      <c r="G90410" t="s">
        <v>36</v>
      </c>
    </row>
    <row r="90411" spans="1:7" x14ac:dyDescent="0.25">
      <c r="A90411" s="1">
        <v>42835</v>
      </c>
      <c r="B90411">
        <v>899.63</v>
      </c>
      <c r="C90411">
        <v>908.51</v>
      </c>
      <c r="D90411">
        <v>899</v>
      </c>
      <c r="E90411">
        <v>907.04</v>
      </c>
      <c r="F90411">
        <v>3184301</v>
      </c>
      <c r="G90411" t="s">
        <v>36</v>
      </c>
    </row>
    <row r="90412" spans="1:7" x14ac:dyDescent="0.25">
      <c r="A90412" s="1">
        <v>42836</v>
      </c>
      <c r="B90412">
        <v>907.04</v>
      </c>
      <c r="C90412">
        <v>911.24</v>
      </c>
      <c r="D90412">
        <v>897.5</v>
      </c>
      <c r="E90412">
        <v>902.36</v>
      </c>
      <c r="F90412">
        <v>3012743</v>
      </c>
      <c r="G90412" t="s">
        <v>36</v>
      </c>
    </row>
    <row r="90413" spans="1:7" x14ac:dyDescent="0.25">
      <c r="A90413" s="1">
        <v>42837</v>
      </c>
      <c r="B90413">
        <v>903.09</v>
      </c>
      <c r="C90413">
        <v>904.09</v>
      </c>
      <c r="D90413">
        <v>895.25</v>
      </c>
      <c r="E90413">
        <v>896.23</v>
      </c>
      <c r="F90413">
        <v>2456140</v>
      </c>
      <c r="G90413" t="s">
        <v>36</v>
      </c>
    </row>
    <row r="90414" spans="1:7" x14ac:dyDescent="0.25">
      <c r="A90414" s="1">
        <v>42838</v>
      </c>
      <c r="B90414">
        <v>891.45</v>
      </c>
      <c r="C90414">
        <v>894.97</v>
      </c>
      <c r="D90414">
        <v>884.49</v>
      </c>
      <c r="E90414">
        <v>884.67</v>
      </c>
      <c r="F90414">
        <v>3174583</v>
      </c>
      <c r="G90414" t="s">
        <v>36</v>
      </c>
    </row>
    <row r="90415" spans="1:7" x14ac:dyDescent="0.25">
      <c r="A90415" s="1">
        <v>42842</v>
      </c>
      <c r="B90415">
        <v>887.5</v>
      </c>
      <c r="C90415">
        <v>902.38</v>
      </c>
      <c r="D90415">
        <v>887.5</v>
      </c>
      <c r="E90415">
        <v>901.99</v>
      </c>
      <c r="F90415">
        <v>2854673</v>
      </c>
      <c r="G90415" t="s">
        <v>36</v>
      </c>
    </row>
    <row r="90416" spans="1:7" x14ac:dyDescent="0.25">
      <c r="A90416" s="1">
        <v>42843</v>
      </c>
      <c r="B90416">
        <v>900.99</v>
      </c>
      <c r="C90416">
        <v>909.61</v>
      </c>
      <c r="D90416">
        <v>900.78</v>
      </c>
      <c r="E90416">
        <v>903.78</v>
      </c>
      <c r="F90416">
        <v>2999238</v>
      </c>
      <c r="G90416" t="s">
        <v>36</v>
      </c>
    </row>
    <row r="90417" spans="1:7" x14ac:dyDescent="0.25">
      <c r="A90417" s="1">
        <v>42844</v>
      </c>
      <c r="B90417">
        <v>907.84</v>
      </c>
      <c r="C90417">
        <v>910.5</v>
      </c>
      <c r="D90417">
        <v>897.37</v>
      </c>
      <c r="E90417">
        <v>899.2</v>
      </c>
      <c r="F90417">
        <v>2870242</v>
      </c>
      <c r="G90417" t="s">
        <v>36</v>
      </c>
    </row>
    <row r="90418" spans="1:7" x14ac:dyDescent="0.25">
      <c r="A90418" s="1">
        <v>42845</v>
      </c>
      <c r="B90418">
        <v>899.7</v>
      </c>
      <c r="C90418">
        <v>905.32</v>
      </c>
      <c r="D90418">
        <v>896.29</v>
      </c>
      <c r="E90418">
        <v>902.06</v>
      </c>
      <c r="F90418">
        <v>2814441</v>
      </c>
      <c r="G90418" t="s">
        <v>36</v>
      </c>
    </row>
    <row r="90419" spans="1:7" x14ac:dyDescent="0.25">
      <c r="A90419" s="1">
        <v>42846</v>
      </c>
      <c r="B90419">
        <v>902.67</v>
      </c>
      <c r="C90419">
        <v>903.65</v>
      </c>
      <c r="D90419">
        <v>896.77</v>
      </c>
      <c r="E90419">
        <v>898.53</v>
      </c>
      <c r="F90419">
        <v>2420494</v>
      </c>
      <c r="G90419" t="s">
        <v>36</v>
      </c>
    </row>
    <row r="90420" spans="1:7" x14ac:dyDescent="0.25">
      <c r="A90420" s="1">
        <v>42849</v>
      </c>
      <c r="B90420">
        <v>908.68</v>
      </c>
      <c r="C90420">
        <v>909.99</v>
      </c>
      <c r="D90420">
        <v>903.82</v>
      </c>
      <c r="E90420">
        <v>907.41</v>
      </c>
      <c r="F90420">
        <v>3122893</v>
      </c>
      <c r="G90420" t="s">
        <v>36</v>
      </c>
    </row>
    <row r="90421" spans="1:7" x14ac:dyDescent="0.25">
      <c r="A90421" s="1">
        <v>42850</v>
      </c>
      <c r="B90421">
        <v>907.04</v>
      </c>
      <c r="C90421">
        <v>909.48</v>
      </c>
      <c r="D90421">
        <v>903</v>
      </c>
      <c r="E90421">
        <v>907.62</v>
      </c>
      <c r="F90421">
        <v>3380639</v>
      </c>
      <c r="G90421" t="s">
        <v>36</v>
      </c>
    </row>
    <row r="90422" spans="1:7" x14ac:dyDescent="0.25">
      <c r="A90422" s="1">
        <v>42851</v>
      </c>
      <c r="B90422">
        <v>910.3</v>
      </c>
      <c r="C90422">
        <v>915.75</v>
      </c>
      <c r="D90422">
        <v>907.56</v>
      </c>
      <c r="E90422">
        <v>909.29</v>
      </c>
      <c r="F90422">
        <v>2608948</v>
      </c>
      <c r="G90422" t="s">
        <v>36</v>
      </c>
    </row>
    <row r="90423" spans="1:7" x14ac:dyDescent="0.25">
      <c r="A90423" s="1">
        <v>42852</v>
      </c>
      <c r="B90423">
        <v>914.39</v>
      </c>
      <c r="C90423">
        <v>921.86</v>
      </c>
      <c r="D90423">
        <v>912.11</v>
      </c>
      <c r="E90423">
        <v>918.38</v>
      </c>
      <c r="F90423">
        <v>5305543</v>
      </c>
      <c r="G90423" t="s">
        <v>36</v>
      </c>
    </row>
    <row r="90424" spans="1:7" x14ac:dyDescent="0.25">
      <c r="A90424" s="1">
        <v>42853</v>
      </c>
      <c r="B90424">
        <v>948.83</v>
      </c>
      <c r="C90424">
        <v>949.59</v>
      </c>
      <c r="D90424">
        <v>924.33</v>
      </c>
      <c r="E90424">
        <v>924.99</v>
      </c>
      <c r="F90424">
        <v>7364681</v>
      </c>
      <c r="G90424" t="s">
        <v>36</v>
      </c>
    </row>
    <row r="90425" spans="1:7" x14ac:dyDescent="0.25">
      <c r="A90425" s="1">
        <v>42856</v>
      </c>
      <c r="B90425">
        <v>927.8</v>
      </c>
      <c r="C90425">
        <v>954.4</v>
      </c>
      <c r="D90425">
        <v>927.8</v>
      </c>
      <c r="E90425">
        <v>948.23</v>
      </c>
      <c r="F90425">
        <v>5466544</v>
      </c>
      <c r="G90425" t="s">
        <v>36</v>
      </c>
    </row>
    <row r="90426" spans="1:7" x14ac:dyDescent="0.25">
      <c r="A90426" s="1">
        <v>42857</v>
      </c>
      <c r="B90426">
        <v>946.64</v>
      </c>
      <c r="C90426">
        <v>950.1</v>
      </c>
      <c r="D90426">
        <v>941.41</v>
      </c>
      <c r="E90426">
        <v>946.94</v>
      </c>
      <c r="F90426">
        <v>3848835</v>
      </c>
      <c r="G90426" t="s">
        <v>36</v>
      </c>
    </row>
    <row r="90427" spans="1:7" x14ac:dyDescent="0.25">
      <c r="A90427" s="1">
        <v>42858</v>
      </c>
      <c r="B90427">
        <v>946</v>
      </c>
      <c r="C90427">
        <v>946</v>
      </c>
      <c r="D90427">
        <v>935.9</v>
      </c>
      <c r="E90427">
        <v>941.03</v>
      </c>
      <c r="F90427">
        <v>3582686</v>
      </c>
      <c r="G90427" t="s">
        <v>36</v>
      </c>
    </row>
    <row r="90428" spans="1:7" x14ac:dyDescent="0.25">
      <c r="A90428" s="1">
        <v>42859</v>
      </c>
      <c r="B90428">
        <v>944.75</v>
      </c>
      <c r="C90428">
        <v>945</v>
      </c>
      <c r="D90428">
        <v>934.22</v>
      </c>
      <c r="E90428">
        <v>937.53</v>
      </c>
      <c r="F90428">
        <v>2418381</v>
      </c>
      <c r="G90428" t="s">
        <v>36</v>
      </c>
    </row>
    <row r="90429" spans="1:7" x14ac:dyDescent="0.25">
      <c r="A90429" s="1">
        <v>42860</v>
      </c>
      <c r="B90429">
        <v>940.52</v>
      </c>
      <c r="C90429">
        <v>940.79</v>
      </c>
      <c r="D90429">
        <v>930.3</v>
      </c>
      <c r="E90429">
        <v>934.15</v>
      </c>
      <c r="F90429">
        <v>2866397</v>
      </c>
      <c r="G90429" t="s">
        <v>36</v>
      </c>
    </row>
    <row r="90430" spans="1:7" x14ac:dyDescent="0.25">
      <c r="A90430" s="1">
        <v>42863</v>
      </c>
      <c r="B90430">
        <v>940.95</v>
      </c>
      <c r="C90430">
        <v>949.05</v>
      </c>
      <c r="D90430">
        <v>939.21</v>
      </c>
      <c r="E90430">
        <v>949.04</v>
      </c>
      <c r="F90430">
        <v>3415731</v>
      </c>
      <c r="G90430" t="s">
        <v>36</v>
      </c>
    </row>
    <row r="90431" spans="1:7" x14ac:dyDescent="0.25">
      <c r="A90431" s="1">
        <v>42864</v>
      </c>
      <c r="B90431">
        <v>952.8</v>
      </c>
      <c r="C90431">
        <v>957.89</v>
      </c>
      <c r="D90431">
        <v>950.2</v>
      </c>
      <c r="E90431">
        <v>952.82</v>
      </c>
      <c r="F90431">
        <v>3262113</v>
      </c>
      <c r="G90431" t="s">
        <v>36</v>
      </c>
    </row>
    <row r="90432" spans="1:7" x14ac:dyDescent="0.25">
      <c r="A90432" s="1">
        <v>42865</v>
      </c>
      <c r="B90432">
        <v>953.5</v>
      </c>
      <c r="C90432">
        <v>953.75</v>
      </c>
      <c r="D90432">
        <v>945</v>
      </c>
      <c r="E90432">
        <v>948.95</v>
      </c>
      <c r="F90432">
        <v>2096512</v>
      </c>
      <c r="G90432" t="s">
        <v>36</v>
      </c>
    </row>
    <row r="90433" spans="1:7" x14ac:dyDescent="0.25">
      <c r="A90433" s="1">
        <v>42866</v>
      </c>
      <c r="B90433">
        <v>945.11</v>
      </c>
      <c r="C90433">
        <v>950.29</v>
      </c>
      <c r="D90433">
        <v>940.78</v>
      </c>
      <c r="E90433">
        <v>947.62</v>
      </c>
      <c r="F90433">
        <v>2194070</v>
      </c>
      <c r="G90433" t="s">
        <v>36</v>
      </c>
    </row>
    <row r="90434" spans="1:7" x14ac:dyDescent="0.25">
      <c r="A90434" s="1">
        <v>42867</v>
      </c>
      <c r="B90434">
        <v>954.5</v>
      </c>
      <c r="C90434">
        <v>962.79</v>
      </c>
      <c r="D90434">
        <v>951.53</v>
      </c>
      <c r="E90434">
        <v>961.35</v>
      </c>
      <c r="F90434">
        <v>3625857</v>
      </c>
      <c r="G90434" t="s">
        <v>36</v>
      </c>
    </row>
    <row r="90435" spans="1:7" x14ac:dyDescent="0.25">
      <c r="A90435" s="1">
        <v>42870</v>
      </c>
      <c r="B90435">
        <v>958.73</v>
      </c>
      <c r="C90435">
        <v>963.15</v>
      </c>
      <c r="D90435">
        <v>956.06</v>
      </c>
      <c r="E90435">
        <v>957.97</v>
      </c>
      <c r="F90435">
        <v>4270625</v>
      </c>
      <c r="G90435" t="s">
        <v>36</v>
      </c>
    </row>
    <row r="90436" spans="1:7" x14ac:dyDescent="0.25">
      <c r="A90436" s="1">
        <v>42871</v>
      </c>
      <c r="B90436">
        <v>961</v>
      </c>
      <c r="C90436">
        <v>970.06</v>
      </c>
      <c r="D90436">
        <v>960.91</v>
      </c>
      <c r="E90436">
        <v>966.07</v>
      </c>
      <c r="F90436">
        <v>3126051</v>
      </c>
      <c r="G90436" t="s">
        <v>36</v>
      </c>
    </row>
    <row r="90437" spans="1:7" x14ac:dyDescent="0.25">
      <c r="A90437" s="1">
        <v>42872</v>
      </c>
      <c r="B90437">
        <v>954.7</v>
      </c>
      <c r="C90437">
        <v>960.4</v>
      </c>
      <c r="D90437">
        <v>944.12</v>
      </c>
      <c r="E90437">
        <v>944.76</v>
      </c>
      <c r="F90437">
        <v>5145578</v>
      </c>
      <c r="G90437" t="s">
        <v>36</v>
      </c>
    </row>
    <row r="90438" spans="1:7" x14ac:dyDescent="0.25">
      <c r="A90438" s="1">
        <v>42873</v>
      </c>
      <c r="B90438">
        <v>944.8</v>
      </c>
      <c r="C90438">
        <v>962.75</v>
      </c>
      <c r="D90438">
        <v>944.76</v>
      </c>
      <c r="E90438">
        <v>958.49</v>
      </c>
      <c r="F90438">
        <v>3939347</v>
      </c>
      <c r="G90438" t="s">
        <v>36</v>
      </c>
    </row>
    <row r="90439" spans="1:7" x14ac:dyDescent="0.25">
      <c r="A90439" s="1">
        <v>42874</v>
      </c>
      <c r="B90439">
        <v>962.84</v>
      </c>
      <c r="C90439">
        <v>968.92</v>
      </c>
      <c r="D90439">
        <v>959.72</v>
      </c>
      <c r="E90439">
        <v>959.84</v>
      </c>
      <c r="F90439">
        <v>3972089</v>
      </c>
      <c r="G90439" t="s">
        <v>36</v>
      </c>
    </row>
    <row r="90440" spans="1:7" x14ac:dyDescent="0.25">
      <c r="A90440" s="1">
        <v>42877</v>
      </c>
      <c r="B90440">
        <v>964</v>
      </c>
      <c r="C90440">
        <v>971.38</v>
      </c>
      <c r="D90440">
        <v>962.9</v>
      </c>
      <c r="E90440">
        <v>970.67</v>
      </c>
      <c r="F90440">
        <v>2642217</v>
      </c>
      <c r="G90440" t="s">
        <v>36</v>
      </c>
    </row>
    <row r="90441" spans="1:7" x14ac:dyDescent="0.25">
      <c r="A90441" s="1">
        <v>42878</v>
      </c>
      <c r="B90441">
        <v>975.02</v>
      </c>
      <c r="C90441">
        <v>975.2</v>
      </c>
      <c r="D90441">
        <v>966.85</v>
      </c>
      <c r="E90441">
        <v>971.54</v>
      </c>
      <c r="F90441">
        <v>2415594</v>
      </c>
      <c r="G90441" t="s">
        <v>36</v>
      </c>
    </row>
    <row r="90442" spans="1:7" x14ac:dyDescent="0.25">
      <c r="A90442" s="1">
        <v>42879</v>
      </c>
      <c r="B90442">
        <v>976</v>
      </c>
      <c r="C90442">
        <v>981</v>
      </c>
      <c r="D90442">
        <v>970.23</v>
      </c>
      <c r="E90442">
        <v>980.35</v>
      </c>
      <c r="F90442">
        <v>2463052</v>
      </c>
      <c r="G90442" t="s">
        <v>36</v>
      </c>
    </row>
    <row r="90443" spans="1:7" x14ac:dyDescent="0.25">
      <c r="A90443" s="1">
        <v>42880</v>
      </c>
      <c r="B90443">
        <v>984.85</v>
      </c>
      <c r="C90443">
        <v>999</v>
      </c>
      <c r="D90443">
        <v>982.11</v>
      </c>
      <c r="E90443">
        <v>993.38</v>
      </c>
      <c r="F90443">
        <v>4822032</v>
      </c>
      <c r="G90443" t="s">
        <v>36</v>
      </c>
    </row>
    <row r="90444" spans="1:7" x14ac:dyDescent="0.25">
      <c r="A90444" s="1">
        <v>42881</v>
      </c>
      <c r="B90444">
        <v>995</v>
      </c>
      <c r="C90444">
        <v>998.65</v>
      </c>
      <c r="D90444">
        <v>989.25</v>
      </c>
      <c r="E90444">
        <v>995.78</v>
      </c>
      <c r="F90444">
        <v>3469154</v>
      </c>
      <c r="G90444" t="s">
        <v>36</v>
      </c>
    </row>
    <row r="90445" spans="1:7" x14ac:dyDescent="0.25">
      <c r="A90445" s="1">
        <v>42885</v>
      </c>
      <c r="B90445">
        <v>996.51</v>
      </c>
      <c r="C90445">
        <v>1001.2</v>
      </c>
      <c r="D90445">
        <v>995.52</v>
      </c>
      <c r="E90445">
        <v>996.7</v>
      </c>
      <c r="F90445">
        <v>3263069</v>
      </c>
      <c r="G90445" t="s">
        <v>36</v>
      </c>
    </row>
    <row r="90446" spans="1:7" x14ac:dyDescent="0.25">
      <c r="A90446" s="1">
        <v>42886</v>
      </c>
      <c r="B90446">
        <v>1000</v>
      </c>
      <c r="C90446">
        <v>1000.12</v>
      </c>
      <c r="D90446">
        <v>982.16</v>
      </c>
      <c r="E90446">
        <v>994.62</v>
      </c>
      <c r="F90446">
        <v>3913115</v>
      </c>
      <c r="G90446" t="s">
        <v>36</v>
      </c>
    </row>
    <row r="90447" spans="1:7" x14ac:dyDescent="0.25">
      <c r="A90447" s="1">
        <v>42887</v>
      </c>
      <c r="B90447">
        <v>998.59</v>
      </c>
      <c r="C90447">
        <v>998.99</v>
      </c>
      <c r="D90447">
        <v>991.37</v>
      </c>
      <c r="E90447">
        <v>995.95</v>
      </c>
      <c r="F90447">
        <v>2454841</v>
      </c>
      <c r="G90447" t="s">
        <v>36</v>
      </c>
    </row>
    <row r="90448" spans="1:7" x14ac:dyDescent="0.25">
      <c r="A90448" s="1">
        <v>42888</v>
      </c>
      <c r="B90448">
        <v>998.99</v>
      </c>
      <c r="C90448">
        <v>1008.48</v>
      </c>
      <c r="D90448">
        <v>995.67</v>
      </c>
      <c r="E90448">
        <v>1006.73</v>
      </c>
      <c r="F90448">
        <v>3752328</v>
      </c>
      <c r="G90448" t="s">
        <v>36</v>
      </c>
    </row>
    <row r="90449" spans="1:7" x14ac:dyDescent="0.25">
      <c r="A90449" s="1">
        <v>42891</v>
      </c>
      <c r="B90449">
        <v>1007.23</v>
      </c>
      <c r="C90449">
        <v>1013.21</v>
      </c>
      <c r="D90449">
        <v>1003.51</v>
      </c>
      <c r="E90449">
        <v>1011.34</v>
      </c>
      <c r="F90449">
        <v>2719859</v>
      </c>
      <c r="G90449" t="s">
        <v>36</v>
      </c>
    </row>
    <row r="90450" spans="1:7" x14ac:dyDescent="0.25">
      <c r="A90450" s="1">
        <v>42892</v>
      </c>
      <c r="B90450">
        <v>1012</v>
      </c>
      <c r="C90450">
        <v>1016.5</v>
      </c>
      <c r="D90450">
        <v>1001.25</v>
      </c>
      <c r="E90450">
        <v>1003</v>
      </c>
      <c r="F90450">
        <v>3346432</v>
      </c>
      <c r="G90450" t="s">
        <v>36</v>
      </c>
    </row>
    <row r="90451" spans="1:7" x14ac:dyDescent="0.25">
      <c r="A90451" s="1">
        <v>42893</v>
      </c>
      <c r="B90451">
        <v>1005.95</v>
      </c>
      <c r="C90451">
        <v>1010.25</v>
      </c>
      <c r="D90451">
        <v>1002</v>
      </c>
      <c r="E90451">
        <v>1010.07</v>
      </c>
      <c r="F90451">
        <v>2823041</v>
      </c>
      <c r="G90451" t="s">
        <v>36</v>
      </c>
    </row>
    <row r="90452" spans="1:7" x14ac:dyDescent="0.25">
      <c r="A90452" s="1">
        <v>42894</v>
      </c>
      <c r="B90452">
        <v>1012.06</v>
      </c>
      <c r="C90452">
        <v>1013.61</v>
      </c>
      <c r="D90452">
        <v>1006.11</v>
      </c>
      <c r="E90452">
        <v>1010.27</v>
      </c>
      <c r="F90452">
        <v>2767857</v>
      </c>
      <c r="G90452" t="s">
        <v>36</v>
      </c>
    </row>
    <row r="90453" spans="1:7" x14ac:dyDescent="0.25">
      <c r="A90453" s="1">
        <v>42895</v>
      </c>
      <c r="B90453">
        <v>1012.5</v>
      </c>
      <c r="C90453">
        <v>1012.99</v>
      </c>
      <c r="D90453">
        <v>927</v>
      </c>
      <c r="E90453">
        <v>978.31</v>
      </c>
      <c r="F90453">
        <v>7647692</v>
      </c>
      <c r="G90453" t="s">
        <v>36</v>
      </c>
    </row>
    <row r="90454" spans="1:7" x14ac:dyDescent="0.25">
      <c r="A90454" s="1">
        <v>42898</v>
      </c>
      <c r="B90454">
        <v>967</v>
      </c>
      <c r="C90454">
        <v>975.95</v>
      </c>
      <c r="D90454">
        <v>945</v>
      </c>
      <c r="E90454">
        <v>964.91</v>
      </c>
      <c r="F90454">
        <v>9447233</v>
      </c>
      <c r="G90454" t="s">
        <v>36</v>
      </c>
    </row>
    <row r="90455" spans="1:7" x14ac:dyDescent="0.25">
      <c r="A90455" s="1">
        <v>42899</v>
      </c>
      <c r="B90455">
        <v>977.99</v>
      </c>
      <c r="C90455">
        <v>984.5</v>
      </c>
      <c r="D90455">
        <v>966.1</v>
      </c>
      <c r="E90455">
        <v>980.79</v>
      </c>
      <c r="F90455">
        <v>4580011</v>
      </c>
      <c r="G90455" t="s">
        <v>36</v>
      </c>
    </row>
    <row r="90456" spans="1:7" x14ac:dyDescent="0.25">
      <c r="A90456" s="1">
        <v>42900</v>
      </c>
      <c r="B90456">
        <v>988.59</v>
      </c>
      <c r="C90456">
        <v>990.34</v>
      </c>
      <c r="D90456">
        <v>966.71</v>
      </c>
      <c r="E90456">
        <v>976.47</v>
      </c>
      <c r="F90456">
        <v>3974900</v>
      </c>
      <c r="G90456" t="s">
        <v>36</v>
      </c>
    </row>
    <row r="90457" spans="1:7" x14ac:dyDescent="0.25">
      <c r="A90457" s="1">
        <v>42901</v>
      </c>
      <c r="B90457">
        <v>958.7</v>
      </c>
      <c r="C90457">
        <v>965.73</v>
      </c>
      <c r="D90457">
        <v>950.86</v>
      </c>
      <c r="E90457">
        <v>964.17</v>
      </c>
      <c r="F90457">
        <v>5373865</v>
      </c>
      <c r="G90457" t="s">
        <v>36</v>
      </c>
    </row>
    <row r="90458" spans="1:7" x14ac:dyDescent="0.25">
      <c r="A90458" s="1">
        <v>42902</v>
      </c>
      <c r="B90458">
        <v>996</v>
      </c>
      <c r="C90458">
        <v>999.75</v>
      </c>
      <c r="D90458">
        <v>982</v>
      </c>
      <c r="E90458">
        <v>987.71</v>
      </c>
      <c r="F90458">
        <v>11472662</v>
      </c>
      <c r="G90458" t="s">
        <v>36</v>
      </c>
    </row>
    <row r="90459" spans="1:7" x14ac:dyDescent="0.25">
      <c r="A90459" s="1">
        <v>42905</v>
      </c>
      <c r="B90459">
        <v>1017</v>
      </c>
      <c r="C90459">
        <v>1017</v>
      </c>
      <c r="D90459">
        <v>989.9</v>
      </c>
      <c r="E90459">
        <v>995.17</v>
      </c>
      <c r="F90459">
        <v>5043408</v>
      </c>
      <c r="G90459" t="s">
        <v>36</v>
      </c>
    </row>
    <row r="90460" spans="1:7" x14ac:dyDescent="0.25">
      <c r="A90460" s="1">
        <v>42906</v>
      </c>
      <c r="B90460">
        <v>998</v>
      </c>
      <c r="C90460">
        <v>1004.88</v>
      </c>
      <c r="D90460">
        <v>992.02</v>
      </c>
      <c r="E90460">
        <v>992.59</v>
      </c>
      <c r="F90460">
        <v>4076828</v>
      </c>
      <c r="G90460" t="s">
        <v>36</v>
      </c>
    </row>
    <row r="90461" spans="1:7" x14ac:dyDescent="0.25">
      <c r="A90461" s="1">
        <v>42907</v>
      </c>
      <c r="B90461">
        <v>998.7</v>
      </c>
      <c r="C90461">
        <v>1002.72</v>
      </c>
      <c r="D90461">
        <v>992.65</v>
      </c>
      <c r="E90461">
        <v>1002.23</v>
      </c>
      <c r="F90461">
        <v>2922473</v>
      </c>
      <c r="G90461" t="s">
        <v>36</v>
      </c>
    </row>
    <row r="90462" spans="1:7" x14ac:dyDescent="0.25">
      <c r="A90462" s="1">
        <v>42908</v>
      </c>
      <c r="B90462">
        <v>1002.23</v>
      </c>
      <c r="C90462">
        <v>1006.96</v>
      </c>
      <c r="D90462">
        <v>997.2</v>
      </c>
      <c r="E90462">
        <v>1001.3</v>
      </c>
      <c r="F90462">
        <v>2253433</v>
      </c>
      <c r="G90462" t="s">
        <v>36</v>
      </c>
    </row>
    <row r="90463" spans="1:7" x14ac:dyDescent="0.25">
      <c r="A90463" s="1">
        <v>42909</v>
      </c>
      <c r="B90463">
        <v>1002.54</v>
      </c>
      <c r="C90463">
        <v>1004.62</v>
      </c>
      <c r="D90463">
        <v>998.02</v>
      </c>
      <c r="E90463">
        <v>1003.74</v>
      </c>
      <c r="F90463">
        <v>2879145</v>
      </c>
      <c r="G90463" t="s">
        <v>36</v>
      </c>
    </row>
    <row r="90464" spans="1:7" x14ac:dyDescent="0.25">
      <c r="A90464" s="1">
        <v>42912</v>
      </c>
      <c r="B90464">
        <v>1008.5</v>
      </c>
      <c r="C90464">
        <v>1009.8</v>
      </c>
      <c r="D90464">
        <v>992</v>
      </c>
      <c r="E90464">
        <v>993.98</v>
      </c>
      <c r="F90464">
        <v>3386157</v>
      </c>
      <c r="G90464" t="s">
        <v>36</v>
      </c>
    </row>
    <row r="90465" spans="1:7" x14ac:dyDescent="0.25">
      <c r="A90465" s="1">
        <v>42913</v>
      </c>
      <c r="B90465">
        <v>990.69</v>
      </c>
      <c r="C90465">
        <v>998.8</v>
      </c>
      <c r="D90465">
        <v>976</v>
      </c>
      <c r="E90465">
        <v>976.78</v>
      </c>
      <c r="F90465">
        <v>3782389</v>
      </c>
      <c r="G90465" t="s">
        <v>36</v>
      </c>
    </row>
    <row r="90466" spans="1:7" x14ac:dyDescent="0.25">
      <c r="A90466" s="1">
        <v>42914</v>
      </c>
      <c r="B90466">
        <v>978.55</v>
      </c>
      <c r="C90466">
        <v>990.68</v>
      </c>
      <c r="D90466">
        <v>969.21</v>
      </c>
      <c r="E90466">
        <v>990.33</v>
      </c>
      <c r="F90466">
        <v>3737567</v>
      </c>
      <c r="G90466" t="s">
        <v>36</v>
      </c>
    </row>
    <row r="90467" spans="1:7" x14ac:dyDescent="0.25">
      <c r="A90467" s="1">
        <v>42915</v>
      </c>
      <c r="B90467">
        <v>979</v>
      </c>
      <c r="C90467">
        <v>987.56</v>
      </c>
      <c r="D90467">
        <v>965.25</v>
      </c>
      <c r="E90467">
        <v>975.93</v>
      </c>
      <c r="F90467">
        <v>4302968</v>
      </c>
      <c r="G90467" t="s">
        <v>36</v>
      </c>
    </row>
    <row r="90468" spans="1:7" x14ac:dyDescent="0.25">
      <c r="A90468" s="1">
        <v>42916</v>
      </c>
      <c r="B90468">
        <v>980.12</v>
      </c>
      <c r="C90468">
        <v>983.47</v>
      </c>
      <c r="D90468">
        <v>967.61</v>
      </c>
      <c r="E90468">
        <v>968</v>
      </c>
      <c r="F90468">
        <v>3390345</v>
      </c>
      <c r="G90468" t="s">
        <v>36</v>
      </c>
    </row>
    <row r="90469" spans="1:7" x14ac:dyDescent="0.25">
      <c r="A90469" s="1">
        <v>42919</v>
      </c>
      <c r="B90469">
        <v>972.79</v>
      </c>
      <c r="C90469">
        <v>974.49</v>
      </c>
      <c r="D90469">
        <v>951</v>
      </c>
      <c r="E90469">
        <v>953.66</v>
      </c>
      <c r="F90469">
        <v>2909108</v>
      </c>
      <c r="G90469" t="s">
        <v>36</v>
      </c>
    </row>
    <row r="90470" spans="1:7" x14ac:dyDescent="0.25">
      <c r="A90470" s="1">
        <v>42921</v>
      </c>
      <c r="B90470">
        <v>961.53</v>
      </c>
      <c r="C90470">
        <v>975</v>
      </c>
      <c r="D90470">
        <v>955.25</v>
      </c>
      <c r="E90470">
        <v>971.4</v>
      </c>
      <c r="F90470">
        <v>3652955</v>
      </c>
      <c r="G90470" t="s">
        <v>36</v>
      </c>
    </row>
    <row r="90471" spans="1:7" x14ac:dyDescent="0.25">
      <c r="A90471" s="1">
        <v>42922</v>
      </c>
      <c r="B90471">
        <v>964.66</v>
      </c>
      <c r="C90471">
        <v>974.4</v>
      </c>
      <c r="D90471">
        <v>959.02</v>
      </c>
      <c r="E90471">
        <v>965.14</v>
      </c>
      <c r="F90471">
        <v>3259613</v>
      </c>
      <c r="G90471" t="s">
        <v>36</v>
      </c>
    </row>
    <row r="90472" spans="1:7" x14ac:dyDescent="0.25">
      <c r="A90472" s="1">
        <v>42923</v>
      </c>
      <c r="B90472">
        <v>969.55</v>
      </c>
      <c r="C90472">
        <v>980.11</v>
      </c>
      <c r="D90472">
        <v>969.14</v>
      </c>
      <c r="E90472">
        <v>978.76</v>
      </c>
      <c r="F90472">
        <v>2643387</v>
      </c>
      <c r="G90472" t="s">
        <v>36</v>
      </c>
    </row>
    <row r="90473" spans="1:7" x14ac:dyDescent="0.25">
      <c r="A90473" s="1">
        <v>42926</v>
      </c>
      <c r="B90473">
        <v>985</v>
      </c>
      <c r="C90473">
        <v>999.44</v>
      </c>
      <c r="D90473">
        <v>983.5</v>
      </c>
      <c r="E90473">
        <v>996.47</v>
      </c>
      <c r="F90473">
        <v>3546268</v>
      </c>
      <c r="G90473" t="s">
        <v>36</v>
      </c>
    </row>
    <row r="90474" spans="1:7" x14ac:dyDescent="0.25">
      <c r="A90474" s="1">
        <v>42927</v>
      </c>
      <c r="B90474">
        <v>993</v>
      </c>
      <c r="C90474">
        <v>995.99</v>
      </c>
      <c r="D90474">
        <v>983.72</v>
      </c>
      <c r="E90474">
        <v>994.13</v>
      </c>
      <c r="F90474">
        <v>2982726</v>
      </c>
      <c r="G90474" t="s">
        <v>36</v>
      </c>
    </row>
    <row r="90475" spans="1:7" x14ac:dyDescent="0.25">
      <c r="A90475" s="1">
        <v>42928</v>
      </c>
      <c r="B90475">
        <v>1000.65</v>
      </c>
      <c r="C90475">
        <v>1008.55</v>
      </c>
      <c r="D90475">
        <v>998.1</v>
      </c>
      <c r="E90475">
        <v>1006.51</v>
      </c>
      <c r="F90475">
        <v>3608574</v>
      </c>
      <c r="G90475" t="s">
        <v>36</v>
      </c>
    </row>
    <row r="90476" spans="1:7" x14ac:dyDescent="0.25">
      <c r="A90476" s="1">
        <v>42929</v>
      </c>
      <c r="B90476">
        <v>1004.62</v>
      </c>
      <c r="C90476">
        <v>1006.88</v>
      </c>
      <c r="D90476">
        <v>995.9</v>
      </c>
      <c r="E90476">
        <v>1000.63</v>
      </c>
      <c r="F90476">
        <v>2880769</v>
      </c>
      <c r="G90476" t="s">
        <v>36</v>
      </c>
    </row>
    <row r="90477" spans="1:7" x14ac:dyDescent="0.25">
      <c r="A90477" s="1">
        <v>42930</v>
      </c>
      <c r="B90477">
        <v>1002.4</v>
      </c>
      <c r="C90477">
        <v>1004.45</v>
      </c>
      <c r="D90477">
        <v>996.89</v>
      </c>
      <c r="E90477">
        <v>1001.81</v>
      </c>
      <c r="F90477">
        <v>2102469</v>
      </c>
      <c r="G90477" t="s">
        <v>36</v>
      </c>
    </row>
    <row r="90478" spans="1:7" x14ac:dyDescent="0.25">
      <c r="A90478" s="1">
        <v>42933</v>
      </c>
      <c r="B90478">
        <v>1004.69</v>
      </c>
      <c r="C90478">
        <v>1014.75</v>
      </c>
      <c r="D90478">
        <v>1003.81</v>
      </c>
      <c r="E90478">
        <v>1010.04</v>
      </c>
      <c r="F90478">
        <v>3712587</v>
      </c>
      <c r="G90478" t="s">
        <v>36</v>
      </c>
    </row>
    <row r="90479" spans="1:7" x14ac:dyDescent="0.25">
      <c r="A90479" s="1">
        <v>42934</v>
      </c>
      <c r="B90479">
        <v>1006</v>
      </c>
      <c r="C90479">
        <v>1026.03</v>
      </c>
      <c r="D90479">
        <v>1004</v>
      </c>
      <c r="E90479">
        <v>1024.45</v>
      </c>
      <c r="F90479">
        <v>4007624</v>
      </c>
      <c r="G90479" t="s">
        <v>36</v>
      </c>
    </row>
    <row r="90480" spans="1:7" x14ac:dyDescent="0.25">
      <c r="A90480" s="1">
        <v>42935</v>
      </c>
      <c r="B90480">
        <v>1025</v>
      </c>
      <c r="C90480">
        <v>1031.5899999999999</v>
      </c>
      <c r="D90480">
        <v>1022.5</v>
      </c>
      <c r="E90480">
        <v>1026.8699999999999</v>
      </c>
      <c r="F90480">
        <v>2963964</v>
      </c>
      <c r="G90480" t="s">
        <v>36</v>
      </c>
    </row>
    <row r="90481" spans="1:7" x14ac:dyDescent="0.25">
      <c r="A90481" s="1">
        <v>42936</v>
      </c>
      <c r="B90481">
        <v>1031.5899999999999</v>
      </c>
      <c r="C90481">
        <v>1034.97</v>
      </c>
      <c r="D90481">
        <v>1022.52</v>
      </c>
      <c r="E90481">
        <v>1028.7</v>
      </c>
      <c r="F90481">
        <v>3097487</v>
      </c>
      <c r="G90481" t="s">
        <v>36</v>
      </c>
    </row>
    <row r="90482" spans="1:7" x14ac:dyDescent="0.25">
      <c r="A90482" s="1">
        <v>42937</v>
      </c>
      <c r="B90482">
        <v>1021.28</v>
      </c>
      <c r="C90482">
        <v>1026.0999999999999</v>
      </c>
      <c r="D90482">
        <v>1011</v>
      </c>
      <c r="E90482">
        <v>1025.67</v>
      </c>
      <c r="F90482">
        <v>2734577</v>
      </c>
      <c r="G90482" t="s">
        <v>36</v>
      </c>
    </row>
    <row r="90483" spans="1:7" x14ac:dyDescent="0.25">
      <c r="A90483" s="1">
        <v>42940</v>
      </c>
      <c r="B90483">
        <v>1028.3399999999999</v>
      </c>
      <c r="C90483">
        <v>1043.01</v>
      </c>
      <c r="D90483">
        <v>1027.43</v>
      </c>
      <c r="E90483">
        <v>1038.95</v>
      </c>
      <c r="F90483">
        <v>3288020</v>
      </c>
      <c r="G90483" t="s">
        <v>36</v>
      </c>
    </row>
    <row r="90484" spans="1:7" x14ac:dyDescent="0.25">
      <c r="A90484" s="1">
        <v>42941</v>
      </c>
      <c r="B90484">
        <v>1038.05</v>
      </c>
      <c r="C90484">
        <v>1043.33</v>
      </c>
      <c r="D90484">
        <v>1032.48</v>
      </c>
      <c r="E90484">
        <v>1039.8699999999999</v>
      </c>
      <c r="F90484">
        <v>2447629</v>
      </c>
      <c r="G90484" t="s">
        <v>36</v>
      </c>
    </row>
    <row r="90485" spans="1:7" x14ac:dyDescent="0.25">
      <c r="A90485" s="1">
        <v>42942</v>
      </c>
      <c r="B90485">
        <v>1043.2</v>
      </c>
      <c r="C90485">
        <v>1053.2</v>
      </c>
      <c r="D90485">
        <v>1043.2</v>
      </c>
      <c r="E90485">
        <v>1052.8</v>
      </c>
      <c r="F90485">
        <v>2921253</v>
      </c>
      <c r="G90485" t="s">
        <v>36</v>
      </c>
    </row>
    <row r="90486" spans="1:7" x14ac:dyDescent="0.25">
      <c r="A90486" s="1">
        <v>42943</v>
      </c>
      <c r="B90486">
        <v>1069.55</v>
      </c>
      <c r="C90486">
        <v>1083.31</v>
      </c>
      <c r="D90486">
        <v>1040.18</v>
      </c>
      <c r="E90486">
        <v>1046</v>
      </c>
      <c r="F90486">
        <v>10991715</v>
      </c>
      <c r="G90486" t="s">
        <v>36</v>
      </c>
    </row>
    <row r="90487" spans="1:7" x14ac:dyDescent="0.25">
      <c r="A90487" s="1">
        <v>42944</v>
      </c>
      <c r="B90487">
        <v>1012.14</v>
      </c>
      <c r="C90487">
        <v>1032.8499999999999</v>
      </c>
      <c r="D90487">
        <v>1001</v>
      </c>
      <c r="E90487">
        <v>1020.04</v>
      </c>
      <c r="F90487">
        <v>7709420</v>
      </c>
      <c r="G90487" t="s">
        <v>36</v>
      </c>
    </row>
    <row r="90488" spans="1:7" x14ac:dyDescent="0.25">
      <c r="A90488" s="1">
        <v>42947</v>
      </c>
      <c r="B90488">
        <v>1019.05</v>
      </c>
      <c r="C90488">
        <v>1019.05</v>
      </c>
      <c r="D90488">
        <v>987.02</v>
      </c>
      <c r="E90488">
        <v>987.78</v>
      </c>
      <c r="F90488">
        <v>7352063</v>
      </c>
      <c r="G90488" t="s">
        <v>36</v>
      </c>
    </row>
    <row r="90489" spans="1:7" x14ac:dyDescent="0.25">
      <c r="A90489" s="1">
        <v>42948</v>
      </c>
      <c r="B90489">
        <v>996.11</v>
      </c>
      <c r="C90489">
        <v>1006.4</v>
      </c>
      <c r="D90489">
        <v>991.58</v>
      </c>
      <c r="E90489">
        <v>996.19</v>
      </c>
      <c r="F90489">
        <v>4572576</v>
      </c>
      <c r="G90489" t="s">
        <v>36</v>
      </c>
    </row>
    <row r="90490" spans="1:7" x14ac:dyDescent="0.25">
      <c r="A90490" s="1">
        <v>42949</v>
      </c>
      <c r="B90490">
        <v>1001.77</v>
      </c>
      <c r="C90490">
        <v>1003.21</v>
      </c>
      <c r="D90490">
        <v>981.73</v>
      </c>
      <c r="E90490">
        <v>995.89</v>
      </c>
      <c r="F90490">
        <v>4069993</v>
      </c>
      <c r="G90490" t="s">
        <v>36</v>
      </c>
    </row>
    <row r="90491" spans="1:7" x14ac:dyDescent="0.25">
      <c r="A90491" s="1">
        <v>42950</v>
      </c>
      <c r="B90491">
        <v>999.47</v>
      </c>
      <c r="C90491">
        <v>999.5</v>
      </c>
      <c r="D90491">
        <v>984.59</v>
      </c>
      <c r="E90491">
        <v>986.92</v>
      </c>
      <c r="F90491">
        <v>3255764</v>
      </c>
      <c r="G90491" t="s">
        <v>36</v>
      </c>
    </row>
    <row r="90492" spans="1:7" x14ac:dyDescent="0.25">
      <c r="A90492" s="1">
        <v>42951</v>
      </c>
      <c r="B90492">
        <v>989.68</v>
      </c>
      <c r="C90492">
        <v>991.67</v>
      </c>
      <c r="D90492">
        <v>982</v>
      </c>
      <c r="E90492">
        <v>987.58</v>
      </c>
      <c r="F90492">
        <v>2730308</v>
      </c>
      <c r="G90492" t="s">
        <v>36</v>
      </c>
    </row>
    <row r="90493" spans="1:7" x14ac:dyDescent="0.25">
      <c r="A90493" s="1">
        <v>42954</v>
      </c>
      <c r="B90493">
        <v>990.65</v>
      </c>
      <c r="C90493">
        <v>995</v>
      </c>
      <c r="D90493">
        <v>987.14</v>
      </c>
      <c r="E90493">
        <v>992.27</v>
      </c>
      <c r="F90493">
        <v>2676607</v>
      </c>
      <c r="G90493" t="s">
        <v>36</v>
      </c>
    </row>
    <row r="90494" spans="1:7" x14ac:dyDescent="0.25">
      <c r="A90494" s="1">
        <v>42955</v>
      </c>
      <c r="B90494">
        <v>994.35</v>
      </c>
      <c r="C90494">
        <v>996.28</v>
      </c>
      <c r="D90494">
        <v>985.79</v>
      </c>
      <c r="E90494">
        <v>989.84</v>
      </c>
      <c r="F90494">
        <v>2902815</v>
      </c>
      <c r="G90494" t="s">
        <v>36</v>
      </c>
    </row>
    <row r="90495" spans="1:7" x14ac:dyDescent="0.25">
      <c r="A90495" s="1">
        <v>42956</v>
      </c>
      <c r="B90495">
        <v>982.6</v>
      </c>
      <c r="C90495">
        <v>988</v>
      </c>
      <c r="D90495">
        <v>975.27</v>
      </c>
      <c r="E90495">
        <v>982.01</v>
      </c>
      <c r="F90495">
        <v>3569731</v>
      </c>
      <c r="G90495" t="s">
        <v>36</v>
      </c>
    </row>
    <row r="90496" spans="1:7" x14ac:dyDescent="0.25">
      <c r="A90496" s="1">
        <v>42957</v>
      </c>
      <c r="B90496">
        <v>976.3</v>
      </c>
      <c r="C90496">
        <v>979.86</v>
      </c>
      <c r="D90496">
        <v>954.68</v>
      </c>
      <c r="E90496">
        <v>956.92</v>
      </c>
      <c r="F90496">
        <v>5684068</v>
      </c>
      <c r="G90496" t="s">
        <v>36</v>
      </c>
    </row>
    <row r="90497" spans="1:7" x14ac:dyDescent="0.25">
      <c r="A90497" s="1">
        <v>42958</v>
      </c>
      <c r="B90497">
        <v>960</v>
      </c>
      <c r="C90497">
        <v>970.39</v>
      </c>
      <c r="D90497">
        <v>951.38</v>
      </c>
      <c r="E90497">
        <v>967.99</v>
      </c>
      <c r="F90497">
        <v>3468017</v>
      </c>
      <c r="G90497" t="s">
        <v>36</v>
      </c>
    </row>
    <row r="90498" spans="1:7" x14ac:dyDescent="0.25">
      <c r="A90498" s="1">
        <v>42961</v>
      </c>
      <c r="B90498">
        <v>978.41</v>
      </c>
      <c r="C90498">
        <v>985.5</v>
      </c>
      <c r="D90498">
        <v>976.19</v>
      </c>
      <c r="E90498">
        <v>983.3</v>
      </c>
      <c r="F90498">
        <v>3172892</v>
      </c>
      <c r="G90498" t="s">
        <v>36</v>
      </c>
    </row>
    <row r="90499" spans="1:7" x14ac:dyDescent="0.25">
      <c r="A90499" s="1">
        <v>42962</v>
      </c>
      <c r="B90499">
        <v>988.9</v>
      </c>
      <c r="C90499">
        <v>991.74</v>
      </c>
      <c r="D90499">
        <v>982</v>
      </c>
      <c r="E90499">
        <v>982.74</v>
      </c>
      <c r="F90499">
        <v>2549295</v>
      </c>
      <c r="G90499" t="s">
        <v>36</v>
      </c>
    </row>
    <row r="90500" spans="1:7" x14ac:dyDescent="0.25">
      <c r="A90500" s="1">
        <v>42963</v>
      </c>
      <c r="B90500">
        <v>981.65</v>
      </c>
      <c r="C90500">
        <v>986.46</v>
      </c>
      <c r="D90500">
        <v>973.22</v>
      </c>
      <c r="E90500">
        <v>978.18</v>
      </c>
      <c r="F90500">
        <v>3132066</v>
      </c>
      <c r="G90500" t="s">
        <v>36</v>
      </c>
    </row>
    <row r="90501" spans="1:7" x14ac:dyDescent="0.25">
      <c r="A90501" s="1">
        <v>42964</v>
      </c>
      <c r="B90501">
        <v>977.84</v>
      </c>
      <c r="C90501">
        <v>977.84</v>
      </c>
      <c r="D90501">
        <v>960.32</v>
      </c>
      <c r="E90501">
        <v>960.57</v>
      </c>
      <c r="F90501">
        <v>3512397</v>
      </c>
      <c r="G90501" t="s">
        <v>36</v>
      </c>
    </row>
    <row r="90502" spans="1:7" x14ac:dyDescent="0.25">
      <c r="A90502" s="1">
        <v>42965</v>
      </c>
      <c r="B90502">
        <v>961.4</v>
      </c>
      <c r="C90502">
        <v>965.43</v>
      </c>
      <c r="D90502">
        <v>954.65</v>
      </c>
      <c r="E90502">
        <v>958.47</v>
      </c>
      <c r="F90502">
        <v>3284821</v>
      </c>
      <c r="G90502" t="s">
        <v>36</v>
      </c>
    </row>
    <row r="90503" spans="1:7" x14ac:dyDescent="0.25">
      <c r="A90503" s="1">
        <v>42968</v>
      </c>
      <c r="B90503">
        <v>957.57</v>
      </c>
      <c r="C90503">
        <v>961.2</v>
      </c>
      <c r="D90503">
        <v>945.46</v>
      </c>
      <c r="E90503">
        <v>953.29</v>
      </c>
      <c r="F90503">
        <v>3164483</v>
      </c>
      <c r="G90503" t="s">
        <v>36</v>
      </c>
    </row>
    <row r="90504" spans="1:7" x14ac:dyDescent="0.25">
      <c r="A90504" s="1">
        <v>42969</v>
      </c>
      <c r="B90504">
        <v>955.52</v>
      </c>
      <c r="C90504">
        <v>967.93</v>
      </c>
      <c r="D90504">
        <v>955.5</v>
      </c>
      <c r="E90504">
        <v>966.9</v>
      </c>
      <c r="F90504">
        <v>2749970</v>
      </c>
      <c r="G90504" t="s">
        <v>36</v>
      </c>
    </row>
    <row r="90505" spans="1:7" x14ac:dyDescent="0.25">
      <c r="A90505" s="1">
        <v>42970</v>
      </c>
      <c r="B90505">
        <v>959.38</v>
      </c>
      <c r="C90505">
        <v>962</v>
      </c>
      <c r="D90505">
        <v>954.2</v>
      </c>
      <c r="E90505">
        <v>958</v>
      </c>
      <c r="F90505">
        <v>2668264</v>
      </c>
      <c r="G90505" t="s">
        <v>36</v>
      </c>
    </row>
    <row r="90506" spans="1:7" x14ac:dyDescent="0.25">
      <c r="A90506" s="1">
        <v>42971</v>
      </c>
      <c r="B90506">
        <v>957.42</v>
      </c>
      <c r="C90506">
        <v>959</v>
      </c>
      <c r="D90506">
        <v>941.14</v>
      </c>
      <c r="E90506">
        <v>952.45</v>
      </c>
      <c r="F90506">
        <v>5195726</v>
      </c>
      <c r="G90506" t="s">
        <v>36</v>
      </c>
    </row>
    <row r="90507" spans="1:7" x14ac:dyDescent="0.25">
      <c r="A90507" s="1">
        <v>42972</v>
      </c>
      <c r="B90507">
        <v>956</v>
      </c>
      <c r="C90507">
        <v>957.62</v>
      </c>
      <c r="D90507">
        <v>944.1</v>
      </c>
      <c r="E90507">
        <v>945.26</v>
      </c>
      <c r="F90507">
        <v>3324791</v>
      </c>
      <c r="G90507" t="s">
        <v>36</v>
      </c>
    </row>
    <row r="90508" spans="1:7" x14ac:dyDescent="0.25">
      <c r="A90508" s="1">
        <v>42975</v>
      </c>
      <c r="B90508">
        <v>946.54</v>
      </c>
      <c r="C90508">
        <v>953</v>
      </c>
      <c r="D90508">
        <v>942.25</v>
      </c>
      <c r="E90508">
        <v>946.02</v>
      </c>
      <c r="F90508">
        <v>2596737</v>
      </c>
      <c r="G90508" t="s">
        <v>36</v>
      </c>
    </row>
    <row r="90509" spans="1:7" x14ac:dyDescent="0.25">
      <c r="A90509" s="1">
        <v>42976</v>
      </c>
      <c r="B90509">
        <v>940</v>
      </c>
      <c r="C90509">
        <v>956</v>
      </c>
      <c r="D90509">
        <v>936.33</v>
      </c>
      <c r="E90509">
        <v>954.06</v>
      </c>
      <c r="F90509">
        <v>2874299</v>
      </c>
      <c r="G90509" t="s">
        <v>36</v>
      </c>
    </row>
    <row r="90510" spans="1:7" x14ac:dyDescent="0.25">
      <c r="A90510" s="1">
        <v>42977</v>
      </c>
      <c r="B90510">
        <v>958.44</v>
      </c>
      <c r="C90510">
        <v>969.41</v>
      </c>
      <c r="D90510">
        <v>956.91</v>
      </c>
      <c r="E90510">
        <v>967.59</v>
      </c>
      <c r="F90510">
        <v>2904604</v>
      </c>
      <c r="G90510" t="s">
        <v>36</v>
      </c>
    </row>
    <row r="90511" spans="1:7" x14ac:dyDescent="0.25">
      <c r="A90511" s="1">
        <v>42978</v>
      </c>
      <c r="B90511">
        <v>974.7</v>
      </c>
      <c r="C90511">
        <v>981</v>
      </c>
      <c r="D90511">
        <v>972.76</v>
      </c>
      <c r="E90511">
        <v>980.6</v>
      </c>
      <c r="F90511">
        <v>3331488</v>
      </c>
      <c r="G90511" t="s">
        <v>36</v>
      </c>
    </row>
    <row r="90512" spans="1:7" x14ac:dyDescent="0.25">
      <c r="A90512" s="1">
        <v>42979</v>
      </c>
      <c r="B90512">
        <v>984.2</v>
      </c>
      <c r="C90512">
        <v>984.5</v>
      </c>
      <c r="D90512">
        <v>976.88</v>
      </c>
      <c r="E90512">
        <v>978.25</v>
      </c>
      <c r="F90512">
        <v>2535917</v>
      </c>
      <c r="G90512" t="s">
        <v>36</v>
      </c>
    </row>
    <row r="90513" spans="1:7" x14ac:dyDescent="0.25">
      <c r="A90513" s="1">
        <v>42983</v>
      </c>
      <c r="B90513">
        <v>975.4</v>
      </c>
      <c r="C90513">
        <v>976.77</v>
      </c>
      <c r="D90513">
        <v>960.37</v>
      </c>
      <c r="E90513">
        <v>965.27</v>
      </c>
      <c r="F90513">
        <v>2998649</v>
      </c>
      <c r="G90513" t="s">
        <v>36</v>
      </c>
    </row>
    <row r="90514" spans="1:7" x14ac:dyDescent="0.25">
      <c r="A90514" s="1">
        <v>42984</v>
      </c>
      <c r="B90514">
        <v>968.32</v>
      </c>
      <c r="C90514">
        <v>971.84</v>
      </c>
      <c r="D90514">
        <v>960.6</v>
      </c>
      <c r="E90514">
        <v>967.8</v>
      </c>
      <c r="F90514">
        <v>2129861</v>
      </c>
      <c r="G90514" t="s">
        <v>36</v>
      </c>
    </row>
    <row r="90515" spans="1:7" x14ac:dyDescent="0.25">
      <c r="A90515" s="1">
        <v>42985</v>
      </c>
      <c r="B90515">
        <v>974</v>
      </c>
      <c r="C90515">
        <v>980.59</v>
      </c>
      <c r="D90515">
        <v>972.55</v>
      </c>
      <c r="E90515">
        <v>979.47</v>
      </c>
      <c r="F90515">
        <v>2566794</v>
      </c>
      <c r="G90515" t="s">
        <v>36</v>
      </c>
    </row>
    <row r="90516" spans="1:7" x14ac:dyDescent="0.25">
      <c r="A90516" s="1">
        <v>42986</v>
      </c>
      <c r="B90516">
        <v>979.1</v>
      </c>
      <c r="C90516">
        <v>979.88</v>
      </c>
      <c r="D90516">
        <v>963.47</v>
      </c>
      <c r="E90516">
        <v>965.9</v>
      </c>
      <c r="F90516">
        <v>2605322</v>
      </c>
      <c r="G90516" t="s">
        <v>36</v>
      </c>
    </row>
    <row r="90517" spans="1:7" x14ac:dyDescent="0.25">
      <c r="A90517" s="1">
        <v>42989</v>
      </c>
      <c r="B90517">
        <v>974.46</v>
      </c>
      <c r="C90517">
        <v>981.94</v>
      </c>
      <c r="D90517">
        <v>974.22</v>
      </c>
      <c r="E90517">
        <v>977.96</v>
      </c>
      <c r="F90517">
        <v>2186666</v>
      </c>
      <c r="G90517" t="s">
        <v>36</v>
      </c>
    </row>
    <row r="90518" spans="1:7" x14ac:dyDescent="0.25">
      <c r="A90518" s="1">
        <v>42990</v>
      </c>
      <c r="B90518">
        <v>983.27</v>
      </c>
      <c r="C90518">
        <v>984.67</v>
      </c>
      <c r="D90518">
        <v>975.52</v>
      </c>
      <c r="E90518">
        <v>982.58</v>
      </c>
      <c r="F90518">
        <v>2481066</v>
      </c>
      <c r="G90518" t="s">
        <v>36</v>
      </c>
    </row>
    <row r="90519" spans="1:7" x14ac:dyDescent="0.25">
      <c r="A90519" s="1">
        <v>42991</v>
      </c>
      <c r="B90519">
        <v>983.97</v>
      </c>
      <c r="C90519">
        <v>1000</v>
      </c>
      <c r="D90519">
        <v>979.42</v>
      </c>
      <c r="E90519">
        <v>999.6</v>
      </c>
      <c r="F90519">
        <v>3374650</v>
      </c>
      <c r="G90519" t="s">
        <v>36</v>
      </c>
    </row>
    <row r="90520" spans="1:7" x14ac:dyDescent="0.25">
      <c r="A90520" s="1">
        <v>42992</v>
      </c>
      <c r="B90520">
        <v>996.8</v>
      </c>
      <c r="C90520">
        <v>998.56</v>
      </c>
      <c r="D90520">
        <v>987.74</v>
      </c>
      <c r="E90520">
        <v>992.21</v>
      </c>
      <c r="F90520">
        <v>3913263</v>
      </c>
      <c r="G90520" t="s">
        <v>36</v>
      </c>
    </row>
    <row r="90521" spans="1:7" x14ac:dyDescent="0.25">
      <c r="A90521" s="1">
        <v>42993</v>
      </c>
      <c r="B90521">
        <v>993.01</v>
      </c>
      <c r="C90521">
        <v>996.25</v>
      </c>
      <c r="D90521">
        <v>984.03</v>
      </c>
      <c r="E90521">
        <v>986.79</v>
      </c>
      <c r="F90521">
        <v>3760183</v>
      </c>
      <c r="G90521" t="s">
        <v>36</v>
      </c>
    </row>
    <row r="90522" spans="1:7" x14ac:dyDescent="0.25">
      <c r="A90522" s="1">
        <v>42996</v>
      </c>
      <c r="B90522">
        <v>990.4</v>
      </c>
      <c r="C90522">
        <v>992.79</v>
      </c>
      <c r="D90522">
        <v>968.17</v>
      </c>
      <c r="E90522">
        <v>974.19</v>
      </c>
      <c r="F90522">
        <v>3411324</v>
      </c>
      <c r="G90522" t="s">
        <v>36</v>
      </c>
    </row>
    <row r="90523" spans="1:7" x14ac:dyDescent="0.25">
      <c r="A90523" s="1">
        <v>42997</v>
      </c>
      <c r="B90523">
        <v>977.25</v>
      </c>
      <c r="C90523">
        <v>978.24</v>
      </c>
      <c r="D90523">
        <v>967.46</v>
      </c>
      <c r="E90523">
        <v>969.86</v>
      </c>
      <c r="F90523">
        <v>2671054</v>
      </c>
      <c r="G90523" t="s">
        <v>36</v>
      </c>
    </row>
    <row r="90524" spans="1:7" x14ac:dyDescent="0.25">
      <c r="A90524" s="1">
        <v>42998</v>
      </c>
      <c r="B90524">
        <v>971.79</v>
      </c>
      <c r="C90524">
        <v>974.81</v>
      </c>
      <c r="D90524">
        <v>962.16</v>
      </c>
      <c r="E90524">
        <v>973.21</v>
      </c>
      <c r="F90524">
        <v>2888795</v>
      </c>
      <c r="G90524" t="s">
        <v>36</v>
      </c>
    </row>
    <row r="90525" spans="1:7" x14ac:dyDescent="0.25">
      <c r="A90525" s="1">
        <v>42999</v>
      </c>
      <c r="B90525">
        <v>971.31</v>
      </c>
      <c r="C90525">
        <v>971.7</v>
      </c>
      <c r="D90525">
        <v>962.02</v>
      </c>
      <c r="E90525">
        <v>964.65</v>
      </c>
      <c r="F90525">
        <v>2337576</v>
      </c>
      <c r="G90525" t="s">
        <v>36</v>
      </c>
    </row>
    <row r="90526" spans="1:7" x14ac:dyDescent="0.25">
      <c r="A90526" s="1">
        <v>43000</v>
      </c>
      <c r="B90526">
        <v>961.01</v>
      </c>
      <c r="C90526">
        <v>965.61</v>
      </c>
      <c r="D90526">
        <v>954.42</v>
      </c>
      <c r="E90526">
        <v>955.1</v>
      </c>
      <c r="F90526">
        <v>2641787</v>
      </c>
      <c r="G90526" t="s">
        <v>36</v>
      </c>
    </row>
    <row r="90527" spans="1:7" x14ac:dyDescent="0.25">
      <c r="A90527" s="1">
        <v>43003</v>
      </c>
      <c r="B90527">
        <v>949.31</v>
      </c>
      <c r="C90527">
        <v>949.42</v>
      </c>
      <c r="D90527">
        <v>932.89</v>
      </c>
      <c r="E90527">
        <v>939.79</v>
      </c>
      <c r="F90527">
        <v>5123997</v>
      </c>
      <c r="G90527" t="s">
        <v>36</v>
      </c>
    </row>
    <row r="90528" spans="1:7" x14ac:dyDescent="0.25">
      <c r="A90528" s="1">
        <v>43004</v>
      </c>
      <c r="B90528">
        <v>945.49</v>
      </c>
      <c r="C90528">
        <v>948.63</v>
      </c>
      <c r="D90528">
        <v>931.75</v>
      </c>
      <c r="E90528">
        <v>938.6</v>
      </c>
      <c r="F90528">
        <v>3564848</v>
      </c>
      <c r="G90528" t="s">
        <v>36</v>
      </c>
    </row>
    <row r="90529" spans="1:7" x14ac:dyDescent="0.25">
      <c r="A90529" s="1">
        <v>43005</v>
      </c>
      <c r="B90529">
        <v>948</v>
      </c>
      <c r="C90529">
        <v>955.3</v>
      </c>
      <c r="D90529">
        <v>943.3</v>
      </c>
      <c r="E90529">
        <v>950.87</v>
      </c>
      <c r="F90529">
        <v>3124726</v>
      </c>
      <c r="G90529" t="s">
        <v>36</v>
      </c>
    </row>
    <row r="90530" spans="1:7" x14ac:dyDescent="0.25">
      <c r="A90530" s="1">
        <v>43006</v>
      </c>
      <c r="B90530">
        <v>951.86</v>
      </c>
      <c r="C90530">
        <v>959.7</v>
      </c>
      <c r="D90530">
        <v>950.1</v>
      </c>
      <c r="E90530">
        <v>956.4</v>
      </c>
      <c r="F90530">
        <v>2522567</v>
      </c>
      <c r="G90530" t="s">
        <v>36</v>
      </c>
    </row>
    <row r="90531" spans="1:7" x14ac:dyDescent="0.25">
      <c r="A90531" s="1">
        <v>43007</v>
      </c>
      <c r="B90531">
        <v>960.11</v>
      </c>
      <c r="C90531">
        <v>964.83</v>
      </c>
      <c r="D90531">
        <v>958.38</v>
      </c>
      <c r="E90531">
        <v>961.35</v>
      </c>
      <c r="F90531">
        <v>2543759</v>
      </c>
      <c r="G90531" t="s">
        <v>36</v>
      </c>
    </row>
    <row r="90532" spans="1:7" x14ac:dyDescent="0.25">
      <c r="A90532" s="1">
        <v>43010</v>
      </c>
      <c r="B90532">
        <v>964</v>
      </c>
      <c r="C90532">
        <v>967.3</v>
      </c>
      <c r="D90532">
        <v>952.12</v>
      </c>
      <c r="E90532">
        <v>959.19</v>
      </c>
      <c r="F90532">
        <v>2442937</v>
      </c>
      <c r="G90532" t="s">
        <v>36</v>
      </c>
    </row>
    <row r="90533" spans="1:7" x14ac:dyDescent="0.25">
      <c r="A90533" s="1">
        <v>43011</v>
      </c>
      <c r="B90533">
        <v>958</v>
      </c>
      <c r="C90533">
        <v>963.69</v>
      </c>
      <c r="D90533">
        <v>950.37</v>
      </c>
      <c r="E90533">
        <v>957.1</v>
      </c>
      <c r="F90533">
        <v>2666574</v>
      </c>
      <c r="G90533" t="s">
        <v>36</v>
      </c>
    </row>
    <row r="90534" spans="1:7" x14ac:dyDescent="0.25">
      <c r="A90534" s="1">
        <v>43012</v>
      </c>
      <c r="B90534">
        <v>954.21</v>
      </c>
      <c r="C90534">
        <v>967.79</v>
      </c>
      <c r="D90534">
        <v>954.05</v>
      </c>
      <c r="E90534">
        <v>965.45</v>
      </c>
      <c r="F90534">
        <v>2527352</v>
      </c>
      <c r="G90534" t="s">
        <v>36</v>
      </c>
    </row>
    <row r="90535" spans="1:7" x14ac:dyDescent="0.25">
      <c r="A90535" s="1">
        <v>43013</v>
      </c>
      <c r="B90535">
        <v>970</v>
      </c>
      <c r="C90535">
        <v>981.51</v>
      </c>
      <c r="D90535">
        <v>969.64</v>
      </c>
      <c r="E90535">
        <v>980.85</v>
      </c>
      <c r="F90535">
        <v>3229224</v>
      </c>
      <c r="G90535" t="s">
        <v>36</v>
      </c>
    </row>
    <row r="90536" spans="1:7" x14ac:dyDescent="0.25">
      <c r="A90536" s="1">
        <v>43014</v>
      </c>
      <c r="B90536">
        <v>975.64</v>
      </c>
      <c r="C90536">
        <v>995.75</v>
      </c>
      <c r="D90536">
        <v>975.64</v>
      </c>
      <c r="E90536">
        <v>989.58</v>
      </c>
      <c r="F90536">
        <v>3782067</v>
      </c>
      <c r="G90536" t="s">
        <v>36</v>
      </c>
    </row>
    <row r="90537" spans="1:7" x14ac:dyDescent="0.25">
      <c r="A90537" s="1">
        <v>43017</v>
      </c>
      <c r="B90537">
        <v>993.24</v>
      </c>
      <c r="C90537">
        <v>998.5</v>
      </c>
      <c r="D90537">
        <v>987.5</v>
      </c>
      <c r="E90537">
        <v>990.99</v>
      </c>
      <c r="F90537">
        <v>2938586</v>
      </c>
      <c r="G90537" t="s">
        <v>36</v>
      </c>
    </row>
    <row r="90538" spans="1:7" x14ac:dyDescent="0.25">
      <c r="A90538" s="1">
        <v>43018</v>
      </c>
      <c r="B90538">
        <v>996.67</v>
      </c>
      <c r="C90538">
        <v>997.95</v>
      </c>
      <c r="D90538">
        <v>980.1</v>
      </c>
      <c r="E90538">
        <v>987.2</v>
      </c>
      <c r="F90538">
        <v>3084921</v>
      </c>
      <c r="G90538" t="s">
        <v>36</v>
      </c>
    </row>
    <row r="90539" spans="1:7" x14ac:dyDescent="0.25">
      <c r="A90539" s="1">
        <v>43019</v>
      </c>
      <c r="B90539">
        <v>991.27</v>
      </c>
      <c r="C90539">
        <v>995.5</v>
      </c>
      <c r="D90539">
        <v>986.7</v>
      </c>
      <c r="E90539">
        <v>995</v>
      </c>
      <c r="F90539">
        <v>2337113</v>
      </c>
      <c r="G90539" t="s">
        <v>36</v>
      </c>
    </row>
    <row r="90540" spans="1:7" x14ac:dyDescent="0.25">
      <c r="A90540" s="1">
        <v>43020</v>
      </c>
      <c r="B90540">
        <v>996.81</v>
      </c>
      <c r="C90540">
        <v>1008.44</v>
      </c>
      <c r="D90540">
        <v>992.4</v>
      </c>
      <c r="E90540">
        <v>1000.93</v>
      </c>
      <c r="F90540">
        <v>4067317</v>
      </c>
      <c r="G90540" t="s">
        <v>36</v>
      </c>
    </row>
    <row r="90541" spans="1:7" x14ac:dyDescent="0.25">
      <c r="A90541" s="1">
        <v>43021</v>
      </c>
      <c r="B90541">
        <v>1007</v>
      </c>
      <c r="C90541">
        <v>1007.77</v>
      </c>
      <c r="D90541">
        <v>1001.03</v>
      </c>
      <c r="E90541">
        <v>1002.94</v>
      </c>
      <c r="F90541">
        <v>2431462</v>
      </c>
      <c r="G90541" t="s">
        <v>36</v>
      </c>
    </row>
    <row r="90542" spans="1:7" x14ac:dyDescent="0.25">
      <c r="A90542" s="1">
        <v>43024</v>
      </c>
      <c r="B90542">
        <v>1008.44</v>
      </c>
      <c r="C90542">
        <v>1009.57</v>
      </c>
      <c r="D90542">
        <v>1001.04</v>
      </c>
      <c r="E90542">
        <v>1006.34</v>
      </c>
      <c r="F90542">
        <v>2008908</v>
      </c>
      <c r="G90542" t="s">
        <v>36</v>
      </c>
    </row>
    <row r="90543" spans="1:7" x14ac:dyDescent="0.25">
      <c r="A90543" s="1">
        <v>43025</v>
      </c>
      <c r="B90543">
        <v>1005.59</v>
      </c>
      <c r="C90543">
        <v>1011.47</v>
      </c>
      <c r="D90543">
        <v>1004.38</v>
      </c>
      <c r="E90543">
        <v>1009.13</v>
      </c>
      <c r="F90543">
        <v>2319742</v>
      </c>
      <c r="G90543" t="s">
        <v>36</v>
      </c>
    </row>
    <row r="90544" spans="1:7" x14ac:dyDescent="0.25">
      <c r="A90544" s="1">
        <v>43026</v>
      </c>
      <c r="B90544">
        <v>1009.27</v>
      </c>
      <c r="C90544">
        <v>1022.31</v>
      </c>
      <c r="D90544">
        <v>996.55</v>
      </c>
      <c r="E90544">
        <v>997</v>
      </c>
      <c r="F90544">
        <v>2499681</v>
      </c>
      <c r="G90544" t="s">
        <v>36</v>
      </c>
    </row>
    <row r="90545" spans="1:7" x14ac:dyDescent="0.25">
      <c r="A90545" s="1">
        <v>43027</v>
      </c>
      <c r="B90545">
        <v>990</v>
      </c>
      <c r="C90545">
        <v>991.05</v>
      </c>
      <c r="D90545">
        <v>980.24</v>
      </c>
      <c r="E90545">
        <v>986.61</v>
      </c>
      <c r="F90545">
        <v>3108197</v>
      </c>
      <c r="G90545" t="s">
        <v>36</v>
      </c>
    </row>
    <row r="90546" spans="1:7" x14ac:dyDescent="0.25">
      <c r="A90546" s="1">
        <v>43028</v>
      </c>
      <c r="B90546">
        <v>993.53</v>
      </c>
      <c r="C90546">
        <v>994.62</v>
      </c>
      <c r="D90546">
        <v>982</v>
      </c>
      <c r="E90546">
        <v>982.91</v>
      </c>
      <c r="F90546">
        <v>2365122</v>
      </c>
      <c r="G90546" t="s">
        <v>36</v>
      </c>
    </row>
    <row r="90547" spans="1:7" x14ac:dyDescent="0.25">
      <c r="A90547" s="1">
        <v>43031</v>
      </c>
      <c r="B90547">
        <v>986.73</v>
      </c>
      <c r="C90547">
        <v>986.78</v>
      </c>
      <c r="D90547">
        <v>962.5</v>
      </c>
      <c r="E90547">
        <v>966.3</v>
      </c>
      <c r="F90547">
        <v>3494100</v>
      </c>
      <c r="G90547" t="s">
        <v>36</v>
      </c>
    </row>
    <row r="90548" spans="1:7" x14ac:dyDescent="0.25">
      <c r="A90548" s="1">
        <v>43032</v>
      </c>
      <c r="B90548">
        <v>969</v>
      </c>
      <c r="C90548">
        <v>979.85</v>
      </c>
      <c r="D90548">
        <v>965</v>
      </c>
      <c r="E90548">
        <v>975.9</v>
      </c>
      <c r="F90548">
        <v>2723935</v>
      </c>
      <c r="G90548" t="s">
        <v>36</v>
      </c>
    </row>
    <row r="90549" spans="1:7" x14ac:dyDescent="0.25">
      <c r="A90549" s="1">
        <v>43033</v>
      </c>
      <c r="B90549">
        <v>978</v>
      </c>
      <c r="C90549">
        <v>984.44</v>
      </c>
      <c r="D90549">
        <v>966.24</v>
      </c>
      <c r="E90549">
        <v>972.91</v>
      </c>
      <c r="F90549">
        <v>3033113</v>
      </c>
      <c r="G90549" t="s">
        <v>36</v>
      </c>
    </row>
    <row r="90550" spans="1:7" x14ac:dyDescent="0.25">
      <c r="A90550" s="1">
        <v>43034</v>
      </c>
      <c r="B90550">
        <v>980.33</v>
      </c>
      <c r="C90550">
        <v>982.9</v>
      </c>
      <c r="D90550">
        <v>968.55</v>
      </c>
      <c r="E90550">
        <v>972.43</v>
      </c>
      <c r="F90550">
        <v>5618675</v>
      </c>
      <c r="G90550" t="s">
        <v>36</v>
      </c>
    </row>
    <row r="90551" spans="1:7" x14ac:dyDescent="0.25">
      <c r="A90551" s="1">
        <v>43035</v>
      </c>
      <c r="B90551">
        <v>1058.1400000000001</v>
      </c>
      <c r="C90551">
        <v>1105.58</v>
      </c>
      <c r="D90551">
        <v>1050.55</v>
      </c>
      <c r="E90551">
        <v>1100.95</v>
      </c>
      <c r="F90551">
        <v>16565021</v>
      </c>
      <c r="G90551" t="s">
        <v>36</v>
      </c>
    </row>
    <row r="90552" spans="1:7" x14ac:dyDescent="0.25">
      <c r="A90552" s="1">
        <v>43038</v>
      </c>
      <c r="B90552">
        <v>1095.01</v>
      </c>
      <c r="C90552">
        <v>1122.79</v>
      </c>
      <c r="D90552">
        <v>1093.56</v>
      </c>
      <c r="E90552">
        <v>1110.8499999999999</v>
      </c>
      <c r="F90552">
        <v>6613064</v>
      </c>
      <c r="G90552" t="s">
        <v>36</v>
      </c>
    </row>
    <row r="90553" spans="1:7" x14ac:dyDescent="0.25">
      <c r="A90553" s="1">
        <v>43039</v>
      </c>
      <c r="B90553">
        <v>1109</v>
      </c>
      <c r="C90553">
        <v>1110.54</v>
      </c>
      <c r="D90553">
        <v>1101.1199999999999</v>
      </c>
      <c r="E90553">
        <v>1105.28</v>
      </c>
      <c r="F90553">
        <v>3476967</v>
      </c>
      <c r="G90553" t="s">
        <v>36</v>
      </c>
    </row>
    <row r="90554" spans="1:7" x14ac:dyDescent="0.25">
      <c r="A90554" s="1">
        <v>43040</v>
      </c>
      <c r="B90554">
        <v>1105.4000000000001</v>
      </c>
      <c r="C90554">
        <v>1108.97</v>
      </c>
      <c r="D90554">
        <v>1096.74</v>
      </c>
      <c r="E90554">
        <v>1103.68</v>
      </c>
      <c r="F90554">
        <v>3755511</v>
      </c>
      <c r="G90554" t="s">
        <v>36</v>
      </c>
    </row>
    <row r="90555" spans="1:7" x14ac:dyDescent="0.25">
      <c r="A90555" s="1">
        <v>43041</v>
      </c>
      <c r="B90555">
        <v>1097.81</v>
      </c>
      <c r="C90555">
        <v>1101.94</v>
      </c>
      <c r="D90555">
        <v>1086.8699999999999</v>
      </c>
      <c r="E90555">
        <v>1094.22</v>
      </c>
      <c r="F90555">
        <v>3684876</v>
      </c>
      <c r="G90555" t="s">
        <v>36</v>
      </c>
    </row>
    <row r="90556" spans="1:7" x14ac:dyDescent="0.25">
      <c r="A90556" s="1">
        <v>43042</v>
      </c>
      <c r="B90556">
        <v>1091.1500000000001</v>
      </c>
      <c r="C90556">
        <v>1112.68</v>
      </c>
      <c r="D90556">
        <v>1088.52</v>
      </c>
      <c r="E90556">
        <v>1111.5999999999999</v>
      </c>
      <c r="F90556">
        <v>3751480</v>
      </c>
      <c r="G90556" t="s">
        <v>36</v>
      </c>
    </row>
    <row r="90557" spans="1:7" x14ac:dyDescent="0.25">
      <c r="A90557" s="1">
        <v>43045</v>
      </c>
      <c r="B90557">
        <v>1109.1500000000001</v>
      </c>
      <c r="C90557">
        <v>1125.4100000000001</v>
      </c>
      <c r="D90557">
        <v>1108.77</v>
      </c>
      <c r="E90557">
        <v>1120.6600000000001</v>
      </c>
      <c r="F90557">
        <v>3381138</v>
      </c>
      <c r="G90557" t="s">
        <v>36</v>
      </c>
    </row>
    <row r="90558" spans="1:7" x14ac:dyDescent="0.25">
      <c r="A90558" s="1">
        <v>43046</v>
      </c>
      <c r="B90558">
        <v>1124.74</v>
      </c>
      <c r="C90558">
        <v>1130.5999999999999</v>
      </c>
      <c r="D90558">
        <v>1117.5</v>
      </c>
      <c r="E90558">
        <v>1123.17</v>
      </c>
      <c r="F90558">
        <v>2688977</v>
      </c>
      <c r="G90558" t="s">
        <v>36</v>
      </c>
    </row>
    <row r="90559" spans="1:7" x14ac:dyDescent="0.25">
      <c r="A90559" s="1">
        <v>43047</v>
      </c>
      <c r="B90559">
        <v>1122.82</v>
      </c>
      <c r="C90559">
        <v>1135.54</v>
      </c>
      <c r="D90559">
        <v>1119.1099999999999</v>
      </c>
      <c r="E90559">
        <v>1132.8800000000001</v>
      </c>
      <c r="F90559">
        <v>2581451</v>
      </c>
      <c r="G90559" t="s">
        <v>36</v>
      </c>
    </row>
    <row r="90560" spans="1:7" x14ac:dyDescent="0.25">
      <c r="A90560" s="1">
        <v>43048</v>
      </c>
      <c r="B90560">
        <v>1125.96</v>
      </c>
      <c r="C90560">
        <v>1129.6199999999999</v>
      </c>
      <c r="D90560">
        <v>1115.77</v>
      </c>
      <c r="E90560">
        <v>1129.1300000000001</v>
      </c>
      <c r="F90560">
        <v>3732732</v>
      </c>
      <c r="G90560" t="s">
        <v>36</v>
      </c>
    </row>
    <row r="90561" spans="1:7" x14ac:dyDescent="0.25">
      <c r="A90561" s="1">
        <v>43049</v>
      </c>
      <c r="B90561">
        <v>1126.0999999999999</v>
      </c>
      <c r="C90561">
        <v>1131.75</v>
      </c>
      <c r="D90561">
        <v>1124.06</v>
      </c>
      <c r="E90561">
        <v>1125.3499999999999</v>
      </c>
      <c r="F90561">
        <v>2179937</v>
      </c>
      <c r="G90561" t="s">
        <v>36</v>
      </c>
    </row>
    <row r="90562" spans="1:7" x14ac:dyDescent="0.25">
      <c r="A90562" s="1">
        <v>43052</v>
      </c>
      <c r="B90562">
        <v>1123</v>
      </c>
      <c r="C90562">
        <v>1139.9000000000001</v>
      </c>
      <c r="D90562">
        <v>1122.3399999999999</v>
      </c>
      <c r="E90562">
        <v>1129.17</v>
      </c>
      <c r="F90562">
        <v>2918439</v>
      </c>
      <c r="G90562" t="s">
        <v>36</v>
      </c>
    </row>
    <row r="90563" spans="1:7" x14ac:dyDescent="0.25">
      <c r="A90563" s="1">
        <v>43053</v>
      </c>
      <c r="B90563">
        <v>1130.1099999999999</v>
      </c>
      <c r="C90563">
        <v>1138</v>
      </c>
      <c r="D90563">
        <v>1123.8900000000001</v>
      </c>
      <c r="E90563">
        <v>1136.8399999999999</v>
      </c>
      <c r="F90563">
        <v>3138423</v>
      </c>
      <c r="G90563" t="s">
        <v>36</v>
      </c>
    </row>
    <row r="90564" spans="1:7" x14ac:dyDescent="0.25">
      <c r="A90564" s="1">
        <v>43054</v>
      </c>
      <c r="B90564">
        <v>1127.01</v>
      </c>
      <c r="C90564">
        <v>1131.75</v>
      </c>
      <c r="D90564">
        <v>1121.6300000000001</v>
      </c>
      <c r="E90564">
        <v>1126.69</v>
      </c>
      <c r="F90564">
        <v>3928680</v>
      </c>
      <c r="G90564" t="s">
        <v>36</v>
      </c>
    </row>
    <row r="90565" spans="1:7" x14ac:dyDescent="0.25">
      <c r="A90565" s="1">
        <v>43055</v>
      </c>
      <c r="B90565">
        <v>1130.1600000000001</v>
      </c>
      <c r="C90565">
        <v>1138.1600000000001</v>
      </c>
      <c r="D90565">
        <v>1130.05</v>
      </c>
      <c r="E90565">
        <v>1137.29</v>
      </c>
      <c r="F90565">
        <v>2213322</v>
      </c>
      <c r="G90565" t="s">
        <v>36</v>
      </c>
    </row>
    <row r="90566" spans="1:7" x14ac:dyDescent="0.25">
      <c r="A90566" s="1">
        <v>43056</v>
      </c>
      <c r="B90566">
        <v>1138.28</v>
      </c>
      <c r="C90566">
        <v>1138.8</v>
      </c>
      <c r="D90566">
        <v>1125.81</v>
      </c>
      <c r="E90566">
        <v>1129.8800000000001</v>
      </c>
      <c r="F90566">
        <v>2413388</v>
      </c>
      <c r="G90566" t="s">
        <v>36</v>
      </c>
    </row>
    <row r="90567" spans="1:7" x14ac:dyDescent="0.25">
      <c r="A90567" s="1">
        <v>43059</v>
      </c>
      <c r="B90567">
        <v>1129.77</v>
      </c>
      <c r="C90567">
        <v>1133.42</v>
      </c>
      <c r="D90567">
        <v>1122.55</v>
      </c>
      <c r="E90567">
        <v>1126.31</v>
      </c>
      <c r="F90567">
        <v>2163855</v>
      </c>
      <c r="G90567" t="s">
        <v>36</v>
      </c>
    </row>
    <row r="90568" spans="1:7" x14ac:dyDescent="0.25">
      <c r="A90568" s="1">
        <v>43060</v>
      </c>
      <c r="B90568">
        <v>1132.8599999999999</v>
      </c>
      <c r="C90568">
        <v>1140</v>
      </c>
      <c r="D90568">
        <v>1128.2</v>
      </c>
      <c r="E90568">
        <v>1139.49</v>
      </c>
      <c r="F90568">
        <v>2479397</v>
      </c>
      <c r="G90568" t="s">
        <v>36</v>
      </c>
    </row>
    <row r="90569" spans="1:7" x14ac:dyDescent="0.25">
      <c r="A90569" s="1">
        <v>43061</v>
      </c>
      <c r="B90569">
        <v>1141</v>
      </c>
      <c r="C90569">
        <v>1160.27</v>
      </c>
      <c r="D90569">
        <v>1141</v>
      </c>
      <c r="E90569">
        <v>1156.1600000000001</v>
      </c>
      <c r="F90569">
        <v>3555273</v>
      </c>
      <c r="G90569" t="s">
        <v>36</v>
      </c>
    </row>
    <row r="90570" spans="1:7" x14ac:dyDescent="0.25">
      <c r="A90570" s="1">
        <v>43063</v>
      </c>
      <c r="B90570">
        <v>1160.7</v>
      </c>
      <c r="C90570">
        <v>1186.8399999999999</v>
      </c>
      <c r="D90570">
        <v>1160.7</v>
      </c>
      <c r="E90570">
        <v>1186</v>
      </c>
      <c r="F90570">
        <v>3528011</v>
      </c>
      <c r="G90570" t="s">
        <v>36</v>
      </c>
    </row>
    <row r="90571" spans="1:7" x14ac:dyDescent="0.25">
      <c r="A90571" s="1">
        <v>43066</v>
      </c>
      <c r="B90571">
        <v>1202.6600000000001</v>
      </c>
      <c r="C90571">
        <v>1213.4100000000001</v>
      </c>
      <c r="D90571">
        <v>1191.1500000000001</v>
      </c>
      <c r="E90571">
        <v>1195.83</v>
      </c>
      <c r="F90571">
        <v>6744045</v>
      </c>
      <c r="G90571" t="s">
        <v>36</v>
      </c>
    </row>
    <row r="90572" spans="1:7" x14ac:dyDescent="0.25">
      <c r="A90572" s="1">
        <v>43067</v>
      </c>
      <c r="B90572">
        <v>1204.8800000000001</v>
      </c>
      <c r="C90572">
        <v>1205.3399999999999</v>
      </c>
      <c r="D90572">
        <v>1188.52</v>
      </c>
      <c r="E90572">
        <v>1193.5999999999999</v>
      </c>
      <c r="F90572">
        <v>4559449</v>
      </c>
      <c r="G90572" t="s">
        <v>36</v>
      </c>
    </row>
    <row r="90573" spans="1:7" x14ac:dyDescent="0.25">
      <c r="A90573" s="1">
        <v>43068</v>
      </c>
      <c r="B90573">
        <v>1194.8</v>
      </c>
      <c r="C90573">
        <v>1194.8</v>
      </c>
      <c r="D90573">
        <v>1145.19</v>
      </c>
      <c r="E90573">
        <v>1161.27</v>
      </c>
      <c r="F90573">
        <v>9257512</v>
      </c>
      <c r="G90573" t="s">
        <v>36</v>
      </c>
    </row>
    <row r="90574" spans="1:7" x14ac:dyDescent="0.25">
      <c r="A90574" s="1">
        <v>43069</v>
      </c>
      <c r="B90574">
        <v>1167.0999999999999</v>
      </c>
      <c r="C90574">
        <v>1178.57</v>
      </c>
      <c r="D90574">
        <v>1160</v>
      </c>
      <c r="E90574">
        <v>1176.75</v>
      </c>
      <c r="F90574">
        <v>4509208</v>
      </c>
      <c r="G90574" t="s">
        <v>36</v>
      </c>
    </row>
    <row r="90575" spans="1:7" x14ac:dyDescent="0.25">
      <c r="A90575" s="1">
        <v>43070</v>
      </c>
      <c r="B90575">
        <v>1172.05</v>
      </c>
      <c r="C90575">
        <v>1179.6500000000001</v>
      </c>
      <c r="D90575">
        <v>1152</v>
      </c>
      <c r="E90575">
        <v>1162.3499999999999</v>
      </c>
      <c r="F90575">
        <v>4107094</v>
      </c>
      <c r="G90575" t="s">
        <v>36</v>
      </c>
    </row>
    <row r="90576" spans="1:7" x14ac:dyDescent="0.25">
      <c r="A90576" s="1">
        <v>43073</v>
      </c>
      <c r="B90576">
        <v>1173.8499999999999</v>
      </c>
      <c r="C90576">
        <v>1175.2</v>
      </c>
      <c r="D90576">
        <v>1128</v>
      </c>
      <c r="E90576">
        <v>1133.95</v>
      </c>
      <c r="F90576">
        <v>5931915</v>
      </c>
      <c r="G90576" t="s">
        <v>36</v>
      </c>
    </row>
    <row r="90577" spans="1:7" x14ac:dyDescent="0.25">
      <c r="A90577" s="1">
        <v>43074</v>
      </c>
      <c r="B90577">
        <v>1128.26</v>
      </c>
      <c r="C90577">
        <v>1159.27</v>
      </c>
      <c r="D90577">
        <v>1124.74</v>
      </c>
      <c r="E90577">
        <v>1141.57</v>
      </c>
      <c r="F90577">
        <v>4079774</v>
      </c>
      <c r="G90577" t="s">
        <v>36</v>
      </c>
    </row>
    <row r="90578" spans="1:7" x14ac:dyDescent="0.25">
      <c r="A90578" s="1">
        <v>43075</v>
      </c>
      <c r="B90578">
        <v>1137.99</v>
      </c>
      <c r="C90578">
        <v>1155.8900000000001</v>
      </c>
      <c r="D90578">
        <v>1136.08</v>
      </c>
      <c r="E90578">
        <v>1152.3499999999999</v>
      </c>
      <c r="F90578">
        <v>2853316</v>
      </c>
      <c r="G90578" t="s">
        <v>36</v>
      </c>
    </row>
    <row r="90579" spans="1:7" x14ac:dyDescent="0.25">
      <c r="A90579" s="1">
        <v>43076</v>
      </c>
      <c r="B90579">
        <v>1156.5899999999999</v>
      </c>
      <c r="C90579">
        <v>1163.19</v>
      </c>
      <c r="D90579">
        <v>1151</v>
      </c>
      <c r="E90579">
        <v>1159.79</v>
      </c>
      <c r="F90579">
        <v>2511569</v>
      </c>
      <c r="G90579" t="s">
        <v>36</v>
      </c>
    </row>
    <row r="90580" spans="1:7" x14ac:dyDescent="0.25">
      <c r="A90580" s="1">
        <v>43077</v>
      </c>
      <c r="B90580">
        <v>1170.4000000000001</v>
      </c>
      <c r="C90580">
        <v>1172.79</v>
      </c>
      <c r="D90580">
        <v>1157.0999999999999</v>
      </c>
      <c r="E90580">
        <v>1162</v>
      </c>
      <c r="F90580">
        <v>3050074</v>
      </c>
      <c r="G90580" t="s">
        <v>36</v>
      </c>
    </row>
    <row r="90581" spans="1:7" x14ac:dyDescent="0.25">
      <c r="A90581" s="1">
        <v>43080</v>
      </c>
      <c r="B90581">
        <v>1164.5999999999999</v>
      </c>
      <c r="C90581">
        <v>1169.9000000000001</v>
      </c>
      <c r="D90581">
        <v>1157</v>
      </c>
      <c r="E90581">
        <v>1168.92</v>
      </c>
      <c r="F90581">
        <v>2363473</v>
      </c>
      <c r="G90581" t="s">
        <v>36</v>
      </c>
    </row>
    <row r="90582" spans="1:7" x14ac:dyDescent="0.25">
      <c r="A90582" s="1">
        <v>43081</v>
      </c>
      <c r="B90582">
        <v>1166.51</v>
      </c>
      <c r="C90582">
        <v>1173.5999999999999</v>
      </c>
      <c r="D90582">
        <v>1161.6099999999999</v>
      </c>
      <c r="E90582">
        <v>1165.08</v>
      </c>
      <c r="F90582">
        <v>2235892</v>
      </c>
      <c r="G90582" t="s">
        <v>36</v>
      </c>
    </row>
    <row r="90583" spans="1:7" x14ac:dyDescent="0.25">
      <c r="A90583" s="1">
        <v>43082</v>
      </c>
      <c r="B90583">
        <v>1170</v>
      </c>
      <c r="C90583">
        <v>1170.8699999999999</v>
      </c>
      <c r="D90583">
        <v>1160.27</v>
      </c>
      <c r="E90583">
        <v>1164.1300000000001</v>
      </c>
      <c r="F90583">
        <v>2616760</v>
      </c>
      <c r="G90583" t="s">
        <v>36</v>
      </c>
    </row>
    <row r="90584" spans="1:7" x14ac:dyDescent="0.25">
      <c r="A90584" s="1">
        <v>43083</v>
      </c>
      <c r="B90584">
        <v>1163.71</v>
      </c>
      <c r="C90584">
        <v>1177.93</v>
      </c>
      <c r="D90584">
        <v>1162.45</v>
      </c>
      <c r="E90584">
        <v>1174.26</v>
      </c>
      <c r="F90584">
        <v>3214337</v>
      </c>
      <c r="G90584" t="s">
        <v>36</v>
      </c>
    </row>
    <row r="90585" spans="1:7" x14ac:dyDescent="0.25">
      <c r="A90585" s="1">
        <v>43084</v>
      </c>
      <c r="B90585">
        <v>1179.03</v>
      </c>
      <c r="C90585">
        <v>1182.75</v>
      </c>
      <c r="D90585">
        <v>1169.33</v>
      </c>
      <c r="E90585">
        <v>1179.1400000000001</v>
      </c>
      <c r="F90585">
        <v>4778621</v>
      </c>
      <c r="G90585" t="s">
        <v>36</v>
      </c>
    </row>
    <row r="90586" spans="1:7" x14ac:dyDescent="0.25">
      <c r="A90586" s="1">
        <v>43087</v>
      </c>
      <c r="B90586">
        <v>1187.3699999999999</v>
      </c>
      <c r="C90586">
        <v>1194.78</v>
      </c>
      <c r="D90586">
        <v>1180.9100000000001</v>
      </c>
      <c r="E90586">
        <v>1190.58</v>
      </c>
      <c r="F90586">
        <v>2947625</v>
      </c>
      <c r="G90586" t="s">
        <v>36</v>
      </c>
    </row>
    <row r="90587" spans="1:7" x14ac:dyDescent="0.25">
      <c r="A90587" s="1">
        <v>43088</v>
      </c>
      <c r="B90587">
        <v>1189.1500000000001</v>
      </c>
      <c r="C90587">
        <v>1192.97</v>
      </c>
      <c r="D90587">
        <v>1179.1400000000001</v>
      </c>
      <c r="E90587">
        <v>1187.3800000000001</v>
      </c>
      <c r="F90587">
        <v>2587792</v>
      </c>
      <c r="G90587" t="s">
        <v>36</v>
      </c>
    </row>
    <row r="90588" spans="1:7" x14ac:dyDescent="0.25">
      <c r="A90588" s="1">
        <v>43089</v>
      </c>
      <c r="B90588">
        <v>1190.5</v>
      </c>
      <c r="C90588">
        <v>1191</v>
      </c>
      <c r="D90588">
        <v>1176</v>
      </c>
      <c r="E90588">
        <v>1177.6199999999999</v>
      </c>
      <c r="F90588">
        <v>2371166</v>
      </c>
      <c r="G90588" t="s">
        <v>36</v>
      </c>
    </row>
    <row r="90589" spans="1:7" x14ac:dyDescent="0.25">
      <c r="A90589" s="1">
        <v>43090</v>
      </c>
      <c r="B90589">
        <v>1175.9000000000001</v>
      </c>
      <c r="C90589">
        <v>1179.17</v>
      </c>
      <c r="D90589">
        <v>1167.6400000000001</v>
      </c>
      <c r="E90589">
        <v>1174.76</v>
      </c>
      <c r="F90589">
        <v>2123117</v>
      </c>
      <c r="G90589" t="s">
        <v>36</v>
      </c>
    </row>
    <row r="90590" spans="1:7" x14ac:dyDescent="0.25">
      <c r="A90590" s="1">
        <v>43091</v>
      </c>
      <c r="B90590">
        <v>1172.08</v>
      </c>
      <c r="C90590">
        <v>1174.6199999999999</v>
      </c>
      <c r="D90590">
        <v>1167.83</v>
      </c>
      <c r="E90590">
        <v>1168.3599999999999</v>
      </c>
      <c r="F90590">
        <v>1585054</v>
      </c>
      <c r="G90590" t="s">
        <v>36</v>
      </c>
    </row>
    <row r="90591" spans="1:7" x14ac:dyDescent="0.25">
      <c r="A90591" s="1">
        <v>43095</v>
      </c>
      <c r="B90591">
        <v>1168.3599999999999</v>
      </c>
      <c r="C90591">
        <v>1178.32</v>
      </c>
      <c r="D90591">
        <v>1160.55</v>
      </c>
      <c r="E90591">
        <v>1176.76</v>
      </c>
      <c r="F90591">
        <v>2005187</v>
      </c>
      <c r="G90591" t="s">
        <v>36</v>
      </c>
    </row>
    <row r="90592" spans="1:7" x14ac:dyDescent="0.25">
      <c r="A90592" s="1">
        <v>43096</v>
      </c>
      <c r="B90592">
        <v>1179.9100000000001</v>
      </c>
      <c r="C90592">
        <v>1187.29</v>
      </c>
      <c r="D90592">
        <v>1175.6099999999999</v>
      </c>
      <c r="E90592">
        <v>1182.26</v>
      </c>
      <c r="F90592">
        <v>1867208</v>
      </c>
      <c r="G90592" t="s">
        <v>36</v>
      </c>
    </row>
    <row r="90593" spans="1:7" x14ac:dyDescent="0.25">
      <c r="A90593" s="1">
        <v>43097</v>
      </c>
      <c r="B90593">
        <v>1189</v>
      </c>
      <c r="C90593">
        <v>1190.0999999999999</v>
      </c>
      <c r="D90593">
        <v>1184.3800000000001</v>
      </c>
      <c r="E90593">
        <v>1186.0999999999999</v>
      </c>
      <c r="F90593">
        <v>1841676</v>
      </c>
      <c r="G90593" t="s">
        <v>36</v>
      </c>
    </row>
    <row r="90594" spans="1:7" x14ac:dyDescent="0.25">
      <c r="A90594" s="1">
        <v>43098</v>
      </c>
      <c r="B90594">
        <v>1182.3499999999999</v>
      </c>
      <c r="C90594">
        <v>1184</v>
      </c>
      <c r="D90594">
        <v>1167.5</v>
      </c>
      <c r="E90594">
        <v>1169.47</v>
      </c>
      <c r="F90594">
        <v>2688391</v>
      </c>
      <c r="G90594" t="s">
        <v>36</v>
      </c>
    </row>
    <row r="90595" spans="1:7" x14ac:dyDescent="0.25">
      <c r="A90595" s="1">
        <v>38720</v>
      </c>
      <c r="B90595">
        <v>39.69</v>
      </c>
      <c r="C90595">
        <v>41.22</v>
      </c>
      <c r="D90595">
        <v>38.79</v>
      </c>
      <c r="E90595">
        <v>40.909999999999997</v>
      </c>
      <c r="F90595">
        <v>24232729</v>
      </c>
      <c r="G90595" t="s">
        <v>37</v>
      </c>
    </row>
    <row r="90596" spans="1:7" x14ac:dyDescent="0.25">
      <c r="A90596" s="1">
        <v>38721</v>
      </c>
      <c r="B90596">
        <v>41.22</v>
      </c>
      <c r="C90596">
        <v>41.9</v>
      </c>
      <c r="D90596">
        <v>40.770000000000003</v>
      </c>
      <c r="E90596">
        <v>40.97</v>
      </c>
      <c r="F90596">
        <v>20553479</v>
      </c>
      <c r="G90596" t="s">
        <v>37</v>
      </c>
    </row>
    <row r="90597" spans="1:7" x14ac:dyDescent="0.25">
      <c r="A90597" s="1">
        <v>38722</v>
      </c>
      <c r="B90597">
        <v>40.93</v>
      </c>
      <c r="C90597">
        <v>41.73</v>
      </c>
      <c r="D90597">
        <v>40.85</v>
      </c>
      <c r="E90597">
        <v>41.53</v>
      </c>
      <c r="F90597">
        <v>12829610</v>
      </c>
      <c r="G90597" t="s">
        <v>37</v>
      </c>
    </row>
    <row r="90598" spans="1:7" x14ac:dyDescent="0.25">
      <c r="A90598" s="1">
        <v>38723</v>
      </c>
      <c r="B90598">
        <v>42.88</v>
      </c>
      <c r="C90598">
        <v>43.57</v>
      </c>
      <c r="D90598">
        <v>42.8</v>
      </c>
      <c r="E90598">
        <v>43.21</v>
      </c>
      <c r="F90598">
        <v>29422828</v>
      </c>
      <c r="G90598" t="s">
        <v>37</v>
      </c>
    </row>
    <row r="90599" spans="1:7" x14ac:dyDescent="0.25">
      <c r="A90599" s="1">
        <v>38726</v>
      </c>
      <c r="B90599">
        <v>43.1</v>
      </c>
      <c r="C90599">
        <v>43.66</v>
      </c>
      <c r="D90599">
        <v>42.82</v>
      </c>
      <c r="E90599">
        <v>43.42</v>
      </c>
      <c r="F90599">
        <v>16268338</v>
      </c>
      <c r="G90599" t="s">
        <v>37</v>
      </c>
    </row>
    <row r="90600" spans="1:7" x14ac:dyDescent="0.25">
      <c r="A90600" s="1">
        <v>38727</v>
      </c>
      <c r="B90600">
        <v>42.96</v>
      </c>
      <c r="C90600">
        <v>43.34</v>
      </c>
      <c r="D90600">
        <v>42.34</v>
      </c>
      <c r="E90600">
        <v>42.98</v>
      </c>
      <c r="F90600">
        <v>16288580</v>
      </c>
      <c r="G90600" t="s">
        <v>37</v>
      </c>
    </row>
    <row r="90601" spans="1:7" x14ac:dyDescent="0.25">
      <c r="A90601" s="1">
        <v>38728</v>
      </c>
      <c r="B90601">
        <v>42.19</v>
      </c>
      <c r="C90601">
        <v>42.31</v>
      </c>
      <c r="D90601">
        <v>41.72</v>
      </c>
      <c r="E90601">
        <v>41.87</v>
      </c>
      <c r="F90601">
        <v>26192772</v>
      </c>
      <c r="G90601" t="s">
        <v>37</v>
      </c>
    </row>
    <row r="90602" spans="1:7" x14ac:dyDescent="0.25">
      <c r="A90602" s="1">
        <v>38729</v>
      </c>
      <c r="B90602">
        <v>41.92</v>
      </c>
      <c r="C90602">
        <v>41.99</v>
      </c>
      <c r="D90602">
        <v>40.76</v>
      </c>
      <c r="E90602">
        <v>40.89</v>
      </c>
      <c r="F90602">
        <v>18921686</v>
      </c>
      <c r="G90602" t="s">
        <v>37</v>
      </c>
    </row>
    <row r="90603" spans="1:7" x14ac:dyDescent="0.25">
      <c r="A90603" s="1">
        <v>38730</v>
      </c>
      <c r="B90603">
        <v>41</v>
      </c>
      <c r="C90603">
        <v>41.08</v>
      </c>
      <c r="D90603">
        <v>39.619999999999997</v>
      </c>
      <c r="E90603">
        <v>39.9</v>
      </c>
      <c r="F90603">
        <v>30966185</v>
      </c>
      <c r="G90603" t="s">
        <v>37</v>
      </c>
    </row>
    <row r="90604" spans="1:7" x14ac:dyDescent="0.25">
      <c r="A90604" s="1">
        <v>38734</v>
      </c>
      <c r="B90604">
        <v>39.090000000000003</v>
      </c>
      <c r="C90604">
        <v>40.39</v>
      </c>
      <c r="D90604">
        <v>38.96</v>
      </c>
      <c r="E90604">
        <v>40.11</v>
      </c>
      <c r="F90604">
        <v>42429911</v>
      </c>
      <c r="G90604" t="s">
        <v>37</v>
      </c>
    </row>
    <row r="90605" spans="1:7" x14ac:dyDescent="0.25">
      <c r="A90605" s="1">
        <v>38735</v>
      </c>
      <c r="B90605">
        <v>35.01</v>
      </c>
      <c r="C90605">
        <v>36.159999999999997</v>
      </c>
      <c r="D90605">
        <v>34.74</v>
      </c>
      <c r="E90605">
        <v>35.18</v>
      </c>
      <c r="F90605">
        <v>118670393</v>
      </c>
      <c r="G90605" t="s">
        <v>37</v>
      </c>
    </row>
    <row r="90606" spans="1:7" x14ac:dyDescent="0.25">
      <c r="A90606" s="1">
        <v>38736</v>
      </c>
      <c r="B90606">
        <v>35.82</v>
      </c>
      <c r="C90606">
        <v>35.840000000000003</v>
      </c>
      <c r="D90606">
        <v>34.24</v>
      </c>
      <c r="E90606">
        <v>34.33</v>
      </c>
      <c r="F90606">
        <v>60918436</v>
      </c>
      <c r="G90606" t="s">
        <v>37</v>
      </c>
    </row>
    <row r="90607" spans="1:7" x14ac:dyDescent="0.25">
      <c r="A90607" s="1">
        <v>38737</v>
      </c>
      <c r="B90607">
        <v>34.44</v>
      </c>
      <c r="C90607">
        <v>34.659999999999997</v>
      </c>
      <c r="D90607">
        <v>33.21</v>
      </c>
      <c r="E90607">
        <v>33.74</v>
      </c>
      <c r="F90607">
        <v>57681688</v>
      </c>
      <c r="G90607" t="s">
        <v>37</v>
      </c>
    </row>
    <row r="90608" spans="1:7" x14ac:dyDescent="0.25">
      <c r="A90608" s="1">
        <v>38740</v>
      </c>
      <c r="B90608">
        <v>34.22</v>
      </c>
      <c r="C90608">
        <v>34.4</v>
      </c>
      <c r="D90608">
        <v>33.979999999999997</v>
      </c>
      <c r="E90608">
        <v>34.17</v>
      </c>
      <c r="F90608">
        <v>30894265</v>
      </c>
      <c r="G90608" t="s">
        <v>37</v>
      </c>
    </row>
    <row r="90609" spans="1:7" x14ac:dyDescent="0.25">
      <c r="A90609" s="1">
        <v>38741</v>
      </c>
      <c r="B90609">
        <v>34.549999999999997</v>
      </c>
      <c r="C90609">
        <v>35.200000000000003</v>
      </c>
      <c r="D90609">
        <v>34.51</v>
      </c>
      <c r="E90609">
        <v>34.869999999999997</v>
      </c>
      <c r="F90609">
        <v>31686324</v>
      </c>
      <c r="G90609" t="s">
        <v>37</v>
      </c>
    </row>
    <row r="90610" spans="1:7" x14ac:dyDescent="0.25">
      <c r="A90610" s="1">
        <v>38742</v>
      </c>
      <c r="B90610">
        <v>35.43</v>
      </c>
      <c r="C90610">
        <v>35.479999999999997</v>
      </c>
      <c r="D90610">
        <v>34.380000000000003</v>
      </c>
      <c r="E90610">
        <v>34.49</v>
      </c>
      <c r="F90610">
        <v>23786001</v>
      </c>
      <c r="G90610" t="s">
        <v>37</v>
      </c>
    </row>
    <row r="90611" spans="1:7" x14ac:dyDescent="0.25">
      <c r="A90611" s="1">
        <v>38743</v>
      </c>
      <c r="B90611">
        <v>34.94</v>
      </c>
      <c r="C90611">
        <v>35.25</v>
      </c>
      <c r="D90611">
        <v>34.49</v>
      </c>
      <c r="E90611">
        <v>35.17</v>
      </c>
      <c r="F90611">
        <v>28480917</v>
      </c>
      <c r="G90611" t="s">
        <v>37</v>
      </c>
    </row>
    <row r="90612" spans="1:7" x14ac:dyDescent="0.25">
      <c r="A90612" s="1">
        <v>38744</v>
      </c>
      <c r="B90612">
        <v>35.26</v>
      </c>
      <c r="C90612">
        <v>35.270000000000003</v>
      </c>
      <c r="D90612">
        <v>34.659999999999997</v>
      </c>
      <c r="E90612">
        <v>35.090000000000003</v>
      </c>
      <c r="F90612">
        <v>24325960</v>
      </c>
      <c r="G90612" t="s">
        <v>37</v>
      </c>
    </row>
    <row r="90613" spans="1:7" x14ac:dyDescent="0.25">
      <c r="A90613" s="1">
        <v>38747</v>
      </c>
      <c r="B90613">
        <v>35.06</v>
      </c>
      <c r="C90613">
        <v>35.229999999999997</v>
      </c>
      <c r="D90613">
        <v>34.880000000000003</v>
      </c>
      <c r="E90613">
        <v>35.049999999999997</v>
      </c>
      <c r="F90613">
        <v>29030615</v>
      </c>
      <c r="G90613" t="s">
        <v>37</v>
      </c>
    </row>
    <row r="90614" spans="1:7" x14ac:dyDescent="0.25">
      <c r="A90614" s="1">
        <v>38748</v>
      </c>
      <c r="B90614">
        <v>35.200000000000003</v>
      </c>
      <c r="C90614">
        <v>35.200000000000003</v>
      </c>
      <c r="D90614">
        <v>34.31</v>
      </c>
      <c r="E90614">
        <v>34.380000000000003</v>
      </c>
      <c r="F90614">
        <v>36538014</v>
      </c>
      <c r="G90614" t="s">
        <v>37</v>
      </c>
    </row>
    <row r="90615" spans="1:7" x14ac:dyDescent="0.25">
      <c r="A90615" s="1">
        <v>38749</v>
      </c>
      <c r="B90615">
        <v>34.450000000000003</v>
      </c>
      <c r="C90615">
        <v>35</v>
      </c>
      <c r="D90615">
        <v>34.35</v>
      </c>
      <c r="E90615">
        <v>35</v>
      </c>
      <c r="F90615">
        <v>43601750</v>
      </c>
      <c r="G90615" t="s">
        <v>37</v>
      </c>
    </row>
    <row r="90616" spans="1:7" x14ac:dyDescent="0.25">
      <c r="A90616" s="1">
        <v>38750</v>
      </c>
      <c r="B90616">
        <v>35.01</v>
      </c>
      <c r="C90616">
        <v>35.1</v>
      </c>
      <c r="D90616">
        <v>34.1</v>
      </c>
      <c r="E90616">
        <v>34.25</v>
      </c>
      <c r="F90616">
        <v>18325852</v>
      </c>
      <c r="G90616" t="s">
        <v>37</v>
      </c>
    </row>
    <row r="90617" spans="1:7" x14ac:dyDescent="0.25">
      <c r="A90617" s="1">
        <v>38751</v>
      </c>
      <c r="B90617">
        <v>34</v>
      </c>
      <c r="C90617">
        <v>34.049999999999997</v>
      </c>
      <c r="D90617">
        <v>33.26</v>
      </c>
      <c r="E90617">
        <v>33.54</v>
      </c>
      <c r="F90617">
        <v>32640102</v>
      </c>
      <c r="G90617" t="s">
        <v>37</v>
      </c>
    </row>
    <row r="90618" spans="1:7" x14ac:dyDescent="0.25">
      <c r="A90618" s="1">
        <v>38754</v>
      </c>
      <c r="B90618">
        <v>33.9</v>
      </c>
      <c r="C90618">
        <v>33.950000000000003</v>
      </c>
      <c r="D90618">
        <v>32.78</v>
      </c>
      <c r="E90618">
        <v>32.92</v>
      </c>
      <c r="F90618">
        <v>23527156</v>
      </c>
      <c r="G90618" t="s">
        <v>37</v>
      </c>
    </row>
    <row r="90619" spans="1:7" x14ac:dyDescent="0.25">
      <c r="A90619" s="1">
        <v>38755</v>
      </c>
      <c r="B90619">
        <v>33.01</v>
      </c>
      <c r="C90619">
        <v>33.1</v>
      </c>
      <c r="D90619">
        <v>32.32</v>
      </c>
      <c r="E90619">
        <v>33.020000000000003</v>
      </c>
      <c r="F90619">
        <v>37249236</v>
      </c>
      <c r="G90619" t="s">
        <v>37</v>
      </c>
    </row>
    <row r="90620" spans="1:7" x14ac:dyDescent="0.25">
      <c r="A90620" s="1">
        <v>38756</v>
      </c>
      <c r="B90620">
        <v>33.24</v>
      </c>
      <c r="C90620">
        <v>33.4</v>
      </c>
      <c r="D90620">
        <v>32.51</v>
      </c>
      <c r="E90620">
        <v>33</v>
      </c>
      <c r="F90620">
        <v>28115179</v>
      </c>
      <c r="G90620" t="s">
        <v>37</v>
      </c>
    </row>
    <row r="90621" spans="1:7" x14ac:dyDescent="0.25">
      <c r="A90621" s="1">
        <v>38757</v>
      </c>
      <c r="B90621">
        <v>33.01</v>
      </c>
      <c r="C90621">
        <v>33.36</v>
      </c>
      <c r="D90621">
        <v>32.4</v>
      </c>
      <c r="E90621">
        <v>32.5</v>
      </c>
      <c r="F90621">
        <v>25341881</v>
      </c>
      <c r="G90621" t="s">
        <v>37</v>
      </c>
    </row>
    <row r="90622" spans="1:7" x14ac:dyDescent="0.25">
      <c r="A90622" s="1">
        <v>38758</v>
      </c>
      <c r="B90622">
        <v>32.58</v>
      </c>
      <c r="C90622">
        <v>32.6</v>
      </c>
      <c r="D90622">
        <v>32.1</v>
      </c>
      <c r="E90622">
        <v>32.51</v>
      </c>
      <c r="F90622">
        <v>19628507</v>
      </c>
      <c r="G90622" t="s">
        <v>37</v>
      </c>
    </row>
    <row r="90623" spans="1:7" x14ac:dyDescent="0.25">
      <c r="A90623" s="1">
        <v>38761</v>
      </c>
      <c r="B90623">
        <v>32.21</v>
      </c>
      <c r="C90623">
        <v>32.44</v>
      </c>
      <c r="D90623">
        <v>31.7</v>
      </c>
      <c r="E90623">
        <v>32.04</v>
      </c>
      <c r="F90623">
        <v>26141351</v>
      </c>
      <c r="G90623" t="s">
        <v>37</v>
      </c>
    </row>
    <row r="90624" spans="1:7" x14ac:dyDescent="0.25">
      <c r="A90624" s="1">
        <v>38762</v>
      </c>
      <c r="B90624">
        <v>32.14</v>
      </c>
      <c r="C90624">
        <v>32.83</v>
      </c>
      <c r="D90624">
        <v>32.049999999999997</v>
      </c>
      <c r="E90624">
        <v>32.72</v>
      </c>
      <c r="F90624">
        <v>26217040</v>
      </c>
      <c r="G90624" t="s">
        <v>37</v>
      </c>
    </row>
    <row r="90625" spans="1:7" x14ac:dyDescent="0.25">
      <c r="A90625" s="1">
        <v>38763</v>
      </c>
      <c r="B90625">
        <v>32.619999999999997</v>
      </c>
      <c r="C90625">
        <v>33.33</v>
      </c>
      <c r="D90625">
        <v>32.549999999999997</v>
      </c>
      <c r="E90625">
        <v>33.020000000000003</v>
      </c>
      <c r="F90625">
        <v>19550488</v>
      </c>
      <c r="G90625" t="s">
        <v>37</v>
      </c>
    </row>
    <row r="90626" spans="1:7" x14ac:dyDescent="0.25">
      <c r="A90626" s="1">
        <v>38764</v>
      </c>
      <c r="B90626">
        <v>33.299999999999997</v>
      </c>
      <c r="C90626">
        <v>33.4</v>
      </c>
      <c r="D90626">
        <v>32.6</v>
      </c>
      <c r="E90626">
        <v>32.75</v>
      </c>
      <c r="F90626">
        <v>19619753</v>
      </c>
      <c r="G90626" t="s">
        <v>37</v>
      </c>
    </row>
    <row r="90627" spans="1:7" x14ac:dyDescent="0.25">
      <c r="A90627" s="1">
        <v>38765</v>
      </c>
      <c r="B90627">
        <v>32.880000000000003</v>
      </c>
      <c r="C90627">
        <v>33.14</v>
      </c>
      <c r="D90627">
        <v>32.71</v>
      </c>
      <c r="E90627">
        <v>32.76</v>
      </c>
      <c r="F90627">
        <v>12620166</v>
      </c>
      <c r="G90627" t="s">
        <v>37</v>
      </c>
    </row>
    <row r="90628" spans="1:7" x14ac:dyDescent="0.25">
      <c r="A90628" s="1">
        <v>38769</v>
      </c>
      <c r="B90628">
        <v>32.9</v>
      </c>
      <c r="C90628">
        <v>33.07</v>
      </c>
      <c r="D90628">
        <v>32.380000000000003</v>
      </c>
      <c r="E90628">
        <v>32.39</v>
      </c>
      <c r="F90628">
        <v>14338713</v>
      </c>
      <c r="G90628" t="s">
        <v>37</v>
      </c>
    </row>
    <row r="90629" spans="1:7" x14ac:dyDescent="0.25">
      <c r="A90629" s="1">
        <v>38770</v>
      </c>
      <c r="B90629">
        <v>32.49</v>
      </c>
      <c r="C90629">
        <v>33.340000000000003</v>
      </c>
      <c r="D90629">
        <v>32.4</v>
      </c>
      <c r="E90629">
        <v>33.159999999999997</v>
      </c>
      <c r="F90629">
        <v>18433966</v>
      </c>
      <c r="G90629" t="s">
        <v>37</v>
      </c>
    </row>
    <row r="90630" spans="1:7" x14ac:dyDescent="0.25">
      <c r="A90630" s="1">
        <v>38771</v>
      </c>
      <c r="B90630">
        <v>33.01</v>
      </c>
      <c r="C90630">
        <v>33.659999999999997</v>
      </c>
      <c r="D90630">
        <v>32.880000000000003</v>
      </c>
      <c r="E90630">
        <v>33.15</v>
      </c>
      <c r="F90630">
        <v>15427590</v>
      </c>
      <c r="G90630" t="s">
        <v>37</v>
      </c>
    </row>
    <row r="90631" spans="1:7" x14ac:dyDescent="0.25">
      <c r="A90631" s="1">
        <v>38772</v>
      </c>
      <c r="B90631">
        <v>33.200000000000003</v>
      </c>
      <c r="C90631">
        <v>33.340000000000003</v>
      </c>
      <c r="D90631">
        <v>32.92</v>
      </c>
      <c r="E90631">
        <v>33.01</v>
      </c>
      <c r="F90631">
        <v>10136525</v>
      </c>
      <c r="G90631" t="s">
        <v>37</v>
      </c>
    </row>
    <row r="90632" spans="1:7" x14ac:dyDescent="0.25">
      <c r="A90632" s="1">
        <v>38775</v>
      </c>
      <c r="B90632">
        <v>33.11</v>
      </c>
      <c r="C90632">
        <v>33.21</v>
      </c>
      <c r="D90632">
        <v>32.57</v>
      </c>
      <c r="E90632">
        <v>32.74</v>
      </c>
      <c r="F90632">
        <v>11826242</v>
      </c>
      <c r="G90632" t="s">
        <v>37</v>
      </c>
    </row>
    <row r="90633" spans="1:7" x14ac:dyDescent="0.25">
      <c r="A90633" s="1">
        <v>38776</v>
      </c>
      <c r="B90633">
        <v>32.630000000000003</v>
      </c>
      <c r="C90633">
        <v>32.979999999999997</v>
      </c>
      <c r="D90633">
        <v>31.34</v>
      </c>
      <c r="E90633">
        <v>32.06</v>
      </c>
      <c r="F90633">
        <v>39929675</v>
      </c>
      <c r="G90633" t="s">
        <v>37</v>
      </c>
    </row>
    <row r="90634" spans="1:7" x14ac:dyDescent="0.25">
      <c r="A90634" s="1">
        <v>38777</v>
      </c>
      <c r="B90634">
        <v>32.21</v>
      </c>
      <c r="C90634">
        <v>32.42</v>
      </c>
      <c r="D90634">
        <v>31.72</v>
      </c>
      <c r="E90634">
        <v>32.18</v>
      </c>
      <c r="F90634">
        <v>18590783</v>
      </c>
      <c r="G90634" t="s">
        <v>37</v>
      </c>
    </row>
    <row r="90635" spans="1:7" x14ac:dyDescent="0.25">
      <c r="A90635" s="1">
        <v>38778</v>
      </c>
      <c r="B90635">
        <v>32.01</v>
      </c>
      <c r="C90635">
        <v>32.11</v>
      </c>
      <c r="D90635">
        <v>31.58</v>
      </c>
      <c r="E90635">
        <v>31.7</v>
      </c>
      <c r="F90635">
        <v>23495772</v>
      </c>
      <c r="G90635" t="s">
        <v>37</v>
      </c>
    </row>
    <row r="90636" spans="1:7" x14ac:dyDescent="0.25">
      <c r="A90636" s="1">
        <v>38779</v>
      </c>
      <c r="B90636">
        <v>31.7</v>
      </c>
      <c r="C90636">
        <v>32.07</v>
      </c>
      <c r="D90636">
        <v>31.38</v>
      </c>
      <c r="E90636">
        <v>31.45</v>
      </c>
      <c r="F90636">
        <v>23215697</v>
      </c>
      <c r="G90636" t="s">
        <v>37</v>
      </c>
    </row>
    <row r="90637" spans="1:7" x14ac:dyDescent="0.25">
      <c r="A90637" s="1">
        <v>38782</v>
      </c>
      <c r="B90637">
        <v>31.53</v>
      </c>
      <c r="C90637">
        <v>31.94</v>
      </c>
      <c r="D90637">
        <v>31.45</v>
      </c>
      <c r="E90637">
        <v>31.57</v>
      </c>
      <c r="F90637">
        <v>17212950</v>
      </c>
      <c r="G90637" t="s">
        <v>37</v>
      </c>
    </row>
    <row r="90638" spans="1:7" x14ac:dyDescent="0.25">
      <c r="A90638" s="1">
        <v>38783</v>
      </c>
      <c r="B90638">
        <v>31.42</v>
      </c>
      <c r="C90638">
        <v>32.200000000000003</v>
      </c>
      <c r="D90638">
        <v>31.31</v>
      </c>
      <c r="E90638">
        <v>31.43</v>
      </c>
      <c r="F90638">
        <v>23370264</v>
      </c>
      <c r="G90638" t="s">
        <v>37</v>
      </c>
    </row>
    <row r="90639" spans="1:7" x14ac:dyDescent="0.25">
      <c r="A90639" s="1">
        <v>38784</v>
      </c>
      <c r="B90639">
        <v>31.31</v>
      </c>
      <c r="C90639">
        <v>31.55</v>
      </c>
      <c r="D90639">
        <v>30.82</v>
      </c>
      <c r="E90639">
        <v>30.99</v>
      </c>
      <c r="F90639">
        <v>20922528</v>
      </c>
      <c r="G90639" t="s">
        <v>37</v>
      </c>
    </row>
    <row r="90640" spans="1:7" x14ac:dyDescent="0.25">
      <c r="A90640" s="1">
        <v>38785</v>
      </c>
      <c r="B90640">
        <v>31.05</v>
      </c>
      <c r="C90640">
        <v>31.32</v>
      </c>
      <c r="D90640">
        <v>30.25</v>
      </c>
      <c r="E90640">
        <v>30.28</v>
      </c>
      <c r="F90640">
        <v>18287116</v>
      </c>
      <c r="G90640" t="s">
        <v>37</v>
      </c>
    </row>
    <row r="90641" spans="1:7" x14ac:dyDescent="0.25">
      <c r="A90641" s="1">
        <v>38786</v>
      </c>
      <c r="B90641">
        <v>30.4</v>
      </c>
      <c r="C90641">
        <v>31.1</v>
      </c>
      <c r="D90641">
        <v>29.75</v>
      </c>
      <c r="E90641">
        <v>30.58</v>
      </c>
      <c r="F90641">
        <v>28994624</v>
      </c>
      <c r="G90641" t="s">
        <v>37</v>
      </c>
    </row>
    <row r="90642" spans="1:7" x14ac:dyDescent="0.25">
      <c r="A90642" s="1">
        <v>38789</v>
      </c>
      <c r="B90642">
        <v>30.72</v>
      </c>
      <c r="C90642">
        <v>30.97</v>
      </c>
      <c r="D90642">
        <v>30.12</v>
      </c>
      <c r="E90642">
        <v>30.15</v>
      </c>
      <c r="F90642">
        <v>18442605</v>
      </c>
      <c r="G90642" t="s">
        <v>37</v>
      </c>
    </row>
    <row r="90643" spans="1:7" x14ac:dyDescent="0.25">
      <c r="A90643" s="1">
        <v>38790</v>
      </c>
      <c r="B90643">
        <v>30.1</v>
      </c>
      <c r="C90643">
        <v>31</v>
      </c>
      <c r="D90643">
        <v>30.1</v>
      </c>
      <c r="E90643">
        <v>30.99</v>
      </c>
      <c r="F90643">
        <v>19303466</v>
      </c>
      <c r="G90643" t="s">
        <v>37</v>
      </c>
    </row>
    <row r="90644" spans="1:7" x14ac:dyDescent="0.25">
      <c r="A90644" s="1">
        <v>38791</v>
      </c>
      <c r="B90644">
        <v>31.25</v>
      </c>
      <c r="C90644">
        <v>31.28</v>
      </c>
      <c r="D90644">
        <v>30.47</v>
      </c>
      <c r="E90644">
        <v>30.53</v>
      </c>
      <c r="F90644">
        <v>20766370</v>
      </c>
      <c r="G90644" t="s">
        <v>37</v>
      </c>
    </row>
    <row r="90645" spans="1:7" x14ac:dyDescent="0.25">
      <c r="A90645" s="1">
        <v>38792</v>
      </c>
      <c r="B90645">
        <v>30.77</v>
      </c>
      <c r="C90645">
        <v>30.88</v>
      </c>
      <c r="D90645">
        <v>30.1</v>
      </c>
      <c r="E90645">
        <v>30.13</v>
      </c>
      <c r="F90645">
        <v>17114520</v>
      </c>
      <c r="G90645" t="s">
        <v>37</v>
      </c>
    </row>
    <row r="90646" spans="1:7" x14ac:dyDescent="0.25">
      <c r="A90646" s="1">
        <v>38793</v>
      </c>
      <c r="B90646">
        <v>30.34</v>
      </c>
      <c r="C90646">
        <v>30.36</v>
      </c>
      <c r="D90646">
        <v>29.83</v>
      </c>
      <c r="E90646">
        <v>30.07</v>
      </c>
      <c r="F90646">
        <v>23650513</v>
      </c>
      <c r="G90646" t="s">
        <v>37</v>
      </c>
    </row>
    <row r="90647" spans="1:7" x14ac:dyDescent="0.25">
      <c r="A90647" s="1">
        <v>38796</v>
      </c>
      <c r="B90647">
        <v>30.38</v>
      </c>
      <c r="C90647">
        <v>30.93</v>
      </c>
      <c r="D90647">
        <v>30.2</v>
      </c>
      <c r="E90647">
        <v>30.44</v>
      </c>
      <c r="F90647">
        <v>21457111</v>
      </c>
      <c r="G90647" t="s">
        <v>37</v>
      </c>
    </row>
    <row r="90648" spans="1:7" x14ac:dyDescent="0.25">
      <c r="A90648" s="1">
        <v>38797</v>
      </c>
      <c r="B90648">
        <v>30.42</v>
      </c>
      <c r="C90648">
        <v>30.78</v>
      </c>
      <c r="D90648">
        <v>30.02</v>
      </c>
      <c r="E90648">
        <v>30.11</v>
      </c>
      <c r="F90648">
        <v>18876317</v>
      </c>
      <c r="G90648" t="s">
        <v>37</v>
      </c>
    </row>
    <row r="90649" spans="1:7" x14ac:dyDescent="0.25">
      <c r="A90649" s="1">
        <v>38798</v>
      </c>
      <c r="B90649">
        <v>30.33</v>
      </c>
      <c r="C90649">
        <v>30.91</v>
      </c>
      <c r="D90649">
        <v>30.31</v>
      </c>
      <c r="E90649">
        <v>30.75</v>
      </c>
      <c r="F90649">
        <v>23151137</v>
      </c>
      <c r="G90649" t="s">
        <v>37</v>
      </c>
    </row>
    <row r="90650" spans="1:7" x14ac:dyDescent="0.25">
      <c r="A90650" s="1">
        <v>38799</v>
      </c>
      <c r="B90650">
        <v>31.52</v>
      </c>
      <c r="C90650">
        <v>31.95</v>
      </c>
      <c r="D90650">
        <v>31.48</v>
      </c>
      <c r="E90650">
        <v>31.83</v>
      </c>
      <c r="F90650">
        <v>33944220</v>
      </c>
      <c r="G90650" t="s">
        <v>37</v>
      </c>
    </row>
    <row r="90651" spans="1:7" x14ac:dyDescent="0.25">
      <c r="A90651" s="1">
        <v>38800</v>
      </c>
      <c r="B90651">
        <v>32.28</v>
      </c>
      <c r="C90651">
        <v>32.31</v>
      </c>
      <c r="D90651">
        <v>31.53</v>
      </c>
      <c r="E90651">
        <v>31.77</v>
      </c>
      <c r="F90651">
        <v>17835583</v>
      </c>
      <c r="G90651" t="s">
        <v>37</v>
      </c>
    </row>
    <row r="90652" spans="1:7" x14ac:dyDescent="0.25">
      <c r="A90652" s="1">
        <v>38803</v>
      </c>
      <c r="B90652">
        <v>31.84</v>
      </c>
      <c r="C90652">
        <v>32.08</v>
      </c>
      <c r="D90652">
        <v>31.3</v>
      </c>
      <c r="E90652">
        <v>31.45</v>
      </c>
      <c r="F90652">
        <v>14862989</v>
      </c>
      <c r="G90652" t="s">
        <v>37</v>
      </c>
    </row>
    <row r="90653" spans="1:7" x14ac:dyDescent="0.25">
      <c r="A90653" s="1">
        <v>38804</v>
      </c>
      <c r="B90653">
        <v>31.45</v>
      </c>
      <c r="C90653">
        <v>32.5</v>
      </c>
      <c r="D90653">
        <v>31.41</v>
      </c>
      <c r="E90653">
        <v>32.39</v>
      </c>
      <c r="F90653">
        <v>25983840</v>
      </c>
      <c r="G90653" t="s">
        <v>37</v>
      </c>
    </row>
    <row r="90654" spans="1:7" x14ac:dyDescent="0.25">
      <c r="A90654" s="1">
        <v>38805</v>
      </c>
      <c r="B90654">
        <v>32.44</v>
      </c>
      <c r="C90654">
        <v>32.909999999999997</v>
      </c>
      <c r="D90654">
        <v>32.14</v>
      </c>
      <c r="E90654">
        <v>32.56</v>
      </c>
      <c r="F90654">
        <v>25510222</v>
      </c>
      <c r="G90654" t="s">
        <v>37</v>
      </c>
    </row>
    <row r="90655" spans="1:7" x14ac:dyDescent="0.25">
      <c r="A90655" s="1">
        <v>38806</v>
      </c>
      <c r="B90655">
        <v>32.75</v>
      </c>
      <c r="C90655">
        <v>32.83</v>
      </c>
      <c r="D90655">
        <v>32.090000000000003</v>
      </c>
      <c r="E90655">
        <v>32.42</v>
      </c>
      <c r="F90655">
        <v>14314539</v>
      </c>
      <c r="G90655" t="s">
        <v>37</v>
      </c>
    </row>
    <row r="90656" spans="1:7" x14ac:dyDescent="0.25">
      <c r="A90656" s="1">
        <v>38807</v>
      </c>
      <c r="B90656">
        <v>32.450000000000003</v>
      </c>
      <c r="C90656">
        <v>32.630000000000003</v>
      </c>
      <c r="D90656">
        <v>32.01</v>
      </c>
      <c r="E90656">
        <v>32.26</v>
      </c>
      <c r="F90656">
        <v>12666967</v>
      </c>
      <c r="G90656" t="s">
        <v>37</v>
      </c>
    </row>
    <row r="90657" spans="1:7" x14ac:dyDescent="0.25">
      <c r="A90657" s="1">
        <v>38810</v>
      </c>
      <c r="B90657">
        <v>32.409999999999997</v>
      </c>
      <c r="C90657">
        <v>32.53</v>
      </c>
      <c r="D90657">
        <v>31.79</v>
      </c>
      <c r="E90657">
        <v>31.89</v>
      </c>
      <c r="F90657">
        <v>14889713</v>
      </c>
      <c r="G90657" t="s">
        <v>37</v>
      </c>
    </row>
    <row r="90658" spans="1:7" x14ac:dyDescent="0.25">
      <c r="A90658" s="1">
        <v>38811</v>
      </c>
      <c r="B90658">
        <v>31.69</v>
      </c>
      <c r="C90658">
        <v>32.25</v>
      </c>
      <c r="D90658">
        <v>31.66</v>
      </c>
      <c r="E90658">
        <v>32.1</v>
      </c>
      <c r="F90658">
        <v>16265347</v>
      </c>
      <c r="G90658" t="s">
        <v>37</v>
      </c>
    </row>
    <row r="90659" spans="1:7" x14ac:dyDescent="0.25">
      <c r="A90659" s="1">
        <v>38812</v>
      </c>
      <c r="B90659">
        <v>32.299999999999997</v>
      </c>
      <c r="C90659">
        <v>32.5</v>
      </c>
      <c r="D90659">
        <v>31.96</v>
      </c>
      <c r="E90659">
        <v>32.11</v>
      </c>
      <c r="F90659">
        <v>11991350</v>
      </c>
      <c r="G90659" t="s">
        <v>37</v>
      </c>
    </row>
    <row r="90660" spans="1:7" x14ac:dyDescent="0.25">
      <c r="A90660" s="1">
        <v>38813</v>
      </c>
      <c r="B90660">
        <v>32.119999999999997</v>
      </c>
      <c r="C90660">
        <v>33.14</v>
      </c>
      <c r="D90660">
        <v>32.11</v>
      </c>
      <c r="E90660">
        <v>32.79</v>
      </c>
      <c r="F90660">
        <v>21576285</v>
      </c>
      <c r="G90660" t="s">
        <v>37</v>
      </c>
    </row>
    <row r="90661" spans="1:7" x14ac:dyDescent="0.25">
      <c r="A90661" s="1">
        <v>38814</v>
      </c>
      <c r="B90661">
        <v>32.85</v>
      </c>
      <c r="C90661">
        <v>32.97</v>
      </c>
      <c r="D90661">
        <v>32.21</v>
      </c>
      <c r="E90661">
        <v>32.270000000000003</v>
      </c>
      <c r="F90661">
        <v>12980359</v>
      </c>
      <c r="G90661" t="s">
        <v>37</v>
      </c>
    </row>
    <row r="90662" spans="1:7" x14ac:dyDescent="0.25">
      <c r="A90662" s="1">
        <v>38817</v>
      </c>
      <c r="B90662">
        <v>32.28</v>
      </c>
      <c r="C90662">
        <v>32.630000000000003</v>
      </c>
      <c r="D90662">
        <v>32.119999999999997</v>
      </c>
      <c r="E90662">
        <v>32.549999999999997</v>
      </c>
      <c r="F90662">
        <v>9633654</v>
      </c>
      <c r="G90662" t="s">
        <v>37</v>
      </c>
    </row>
    <row r="90663" spans="1:7" x14ac:dyDescent="0.25">
      <c r="A90663" s="1">
        <v>38818</v>
      </c>
      <c r="B90663">
        <v>32.450000000000003</v>
      </c>
      <c r="C90663">
        <v>32.6</v>
      </c>
      <c r="D90663">
        <v>31.15</v>
      </c>
      <c r="E90663">
        <v>31.39</v>
      </c>
      <c r="F90663">
        <v>22109884</v>
      </c>
      <c r="G90663" t="s">
        <v>37</v>
      </c>
    </row>
    <row r="90664" spans="1:7" x14ac:dyDescent="0.25">
      <c r="A90664" s="1">
        <v>38819</v>
      </c>
      <c r="B90664">
        <v>31.44</v>
      </c>
      <c r="C90664">
        <v>31.5</v>
      </c>
      <c r="D90664">
        <v>30.89</v>
      </c>
      <c r="E90664">
        <v>31.1</v>
      </c>
      <c r="F90664">
        <v>14928168</v>
      </c>
      <c r="G90664" t="s">
        <v>37</v>
      </c>
    </row>
    <row r="90665" spans="1:7" x14ac:dyDescent="0.25">
      <c r="A90665" s="1">
        <v>38820</v>
      </c>
      <c r="B90665">
        <v>31.14</v>
      </c>
      <c r="C90665">
        <v>31.4</v>
      </c>
      <c r="D90665">
        <v>30.85</v>
      </c>
      <c r="E90665">
        <v>31.13</v>
      </c>
      <c r="F90665">
        <v>15610447</v>
      </c>
      <c r="G90665" t="s">
        <v>37</v>
      </c>
    </row>
    <row r="90666" spans="1:7" x14ac:dyDescent="0.25">
      <c r="A90666" s="1">
        <v>38824</v>
      </c>
      <c r="B90666">
        <v>31.16</v>
      </c>
      <c r="C90666">
        <v>31.79</v>
      </c>
      <c r="D90666">
        <v>30.66</v>
      </c>
      <c r="E90666">
        <v>30.97</v>
      </c>
      <c r="F90666">
        <v>18242998</v>
      </c>
      <c r="G90666" t="s">
        <v>37</v>
      </c>
    </row>
    <row r="90667" spans="1:7" x14ac:dyDescent="0.25">
      <c r="A90667" s="1">
        <v>38825</v>
      </c>
      <c r="B90667">
        <v>31.17</v>
      </c>
      <c r="C90667">
        <v>31.38</v>
      </c>
      <c r="D90667">
        <v>30.53</v>
      </c>
      <c r="E90667">
        <v>31.3</v>
      </c>
      <c r="F90667">
        <v>38756357</v>
      </c>
      <c r="G90667" t="s">
        <v>37</v>
      </c>
    </row>
    <row r="90668" spans="1:7" x14ac:dyDescent="0.25">
      <c r="A90668" s="1">
        <v>38826</v>
      </c>
      <c r="B90668">
        <v>33.47</v>
      </c>
      <c r="C90668">
        <v>33.979999999999997</v>
      </c>
      <c r="D90668">
        <v>32.76</v>
      </c>
      <c r="E90668">
        <v>33.54</v>
      </c>
      <c r="F90668">
        <v>77263961</v>
      </c>
      <c r="G90668" t="s">
        <v>37</v>
      </c>
    </row>
    <row r="90669" spans="1:7" x14ac:dyDescent="0.25">
      <c r="A90669" s="1">
        <v>38827</v>
      </c>
      <c r="B90669">
        <v>33.479999999999997</v>
      </c>
      <c r="C90669">
        <v>33.700000000000003</v>
      </c>
      <c r="D90669">
        <v>32.93</v>
      </c>
      <c r="E90669">
        <v>33.369999999999997</v>
      </c>
      <c r="F90669">
        <v>23486989</v>
      </c>
      <c r="G90669" t="s">
        <v>37</v>
      </c>
    </row>
    <row r="90670" spans="1:7" x14ac:dyDescent="0.25">
      <c r="A90670" s="1">
        <v>38828</v>
      </c>
      <c r="B90670">
        <v>33.36</v>
      </c>
      <c r="C90670">
        <v>34.090000000000003</v>
      </c>
      <c r="D90670">
        <v>32.700000000000003</v>
      </c>
      <c r="E90670">
        <v>32.89</v>
      </c>
      <c r="F90670">
        <v>25219814</v>
      </c>
      <c r="G90670" t="s">
        <v>37</v>
      </c>
    </row>
    <row r="90671" spans="1:7" x14ac:dyDescent="0.25">
      <c r="A90671" s="1">
        <v>38831</v>
      </c>
      <c r="B90671">
        <v>33.01</v>
      </c>
      <c r="C90671">
        <v>33.450000000000003</v>
      </c>
      <c r="D90671">
        <v>32.9</v>
      </c>
      <c r="E90671">
        <v>33.01</v>
      </c>
      <c r="F90671">
        <v>15444364</v>
      </c>
      <c r="G90671" t="s">
        <v>37</v>
      </c>
    </row>
    <row r="90672" spans="1:7" x14ac:dyDescent="0.25">
      <c r="A90672" s="1">
        <v>38832</v>
      </c>
      <c r="B90672">
        <v>32.99</v>
      </c>
      <c r="C90672">
        <v>33.06</v>
      </c>
      <c r="D90672">
        <v>31.88</v>
      </c>
      <c r="E90672">
        <v>31.99</v>
      </c>
      <c r="F90672">
        <v>22363153</v>
      </c>
      <c r="G90672" t="s">
        <v>37</v>
      </c>
    </row>
    <row r="90673" spans="1:7" x14ac:dyDescent="0.25">
      <c r="A90673" s="1">
        <v>38833</v>
      </c>
      <c r="B90673">
        <v>32.299999999999997</v>
      </c>
      <c r="C90673">
        <v>33.090000000000003</v>
      </c>
      <c r="D90673">
        <v>32.1</v>
      </c>
      <c r="E90673">
        <v>33</v>
      </c>
      <c r="F90673">
        <v>24426349</v>
      </c>
      <c r="G90673" t="s">
        <v>37</v>
      </c>
    </row>
    <row r="90674" spans="1:7" x14ac:dyDescent="0.25">
      <c r="A90674" s="1">
        <v>38834</v>
      </c>
      <c r="B90674">
        <v>32.79</v>
      </c>
      <c r="C90674">
        <v>33.5</v>
      </c>
      <c r="D90674">
        <v>32.4</v>
      </c>
      <c r="E90674">
        <v>33.200000000000003</v>
      </c>
      <c r="F90674">
        <v>19639200</v>
      </c>
      <c r="G90674" t="s">
        <v>37</v>
      </c>
    </row>
    <row r="90675" spans="1:7" x14ac:dyDescent="0.25">
      <c r="A90675" s="1">
        <v>38835</v>
      </c>
      <c r="B90675">
        <v>32.880000000000003</v>
      </c>
      <c r="C90675">
        <v>33.450000000000003</v>
      </c>
      <c r="D90675">
        <v>32.78</v>
      </c>
      <c r="E90675">
        <v>32.78</v>
      </c>
      <c r="F90675">
        <v>13317439</v>
      </c>
      <c r="G90675" t="s">
        <v>37</v>
      </c>
    </row>
    <row r="90676" spans="1:7" x14ac:dyDescent="0.25">
      <c r="A90676" s="1">
        <v>38838</v>
      </c>
      <c r="B90676">
        <v>32.99</v>
      </c>
      <c r="C90676">
        <v>33.1</v>
      </c>
      <c r="D90676">
        <v>31.86</v>
      </c>
      <c r="E90676">
        <v>32.08</v>
      </c>
      <c r="F90676">
        <v>19753189</v>
      </c>
      <c r="G90676" t="s">
        <v>37</v>
      </c>
    </row>
    <row r="90677" spans="1:7" x14ac:dyDescent="0.25">
      <c r="A90677" s="1">
        <v>38839</v>
      </c>
      <c r="B90677">
        <v>32.200000000000003</v>
      </c>
      <c r="C90677">
        <v>32.909999999999997</v>
      </c>
      <c r="D90677">
        <v>31.72</v>
      </c>
      <c r="E90677">
        <v>31.85</v>
      </c>
      <c r="F90677">
        <v>16282213</v>
      </c>
      <c r="G90677" t="s">
        <v>37</v>
      </c>
    </row>
    <row r="90678" spans="1:7" x14ac:dyDescent="0.25">
      <c r="A90678" s="1">
        <v>38840</v>
      </c>
      <c r="B90678">
        <v>32.4</v>
      </c>
      <c r="C90678">
        <v>33</v>
      </c>
      <c r="D90678">
        <v>31.75</v>
      </c>
      <c r="E90678">
        <v>32.17</v>
      </c>
      <c r="F90678">
        <v>23298008</v>
      </c>
      <c r="G90678" t="s">
        <v>37</v>
      </c>
    </row>
    <row r="90679" spans="1:7" x14ac:dyDescent="0.25">
      <c r="A90679" s="1">
        <v>38841</v>
      </c>
      <c r="B90679">
        <v>32.4</v>
      </c>
      <c r="C90679">
        <v>32.56</v>
      </c>
      <c r="D90679">
        <v>32.08</v>
      </c>
      <c r="E90679">
        <v>32.19</v>
      </c>
      <c r="F90679">
        <v>10405776</v>
      </c>
      <c r="G90679" t="s">
        <v>37</v>
      </c>
    </row>
    <row r="90680" spans="1:7" x14ac:dyDescent="0.25">
      <c r="A90680" s="1">
        <v>38842</v>
      </c>
      <c r="B90680">
        <v>32.630000000000003</v>
      </c>
      <c r="C90680">
        <v>32.75</v>
      </c>
      <c r="D90680">
        <v>32.22</v>
      </c>
      <c r="E90680">
        <v>32.659999999999997</v>
      </c>
      <c r="F90680">
        <v>14689303</v>
      </c>
      <c r="G90680" t="s">
        <v>37</v>
      </c>
    </row>
    <row r="90681" spans="1:7" x14ac:dyDescent="0.25">
      <c r="A90681" s="1">
        <v>38845</v>
      </c>
      <c r="B90681">
        <v>33.090000000000003</v>
      </c>
      <c r="C90681">
        <v>33.43</v>
      </c>
      <c r="D90681">
        <v>32.630000000000003</v>
      </c>
      <c r="E90681">
        <v>32.869999999999997</v>
      </c>
      <c r="F90681">
        <v>18196950</v>
      </c>
      <c r="G90681" t="s">
        <v>37</v>
      </c>
    </row>
    <row r="90682" spans="1:7" x14ac:dyDescent="0.25">
      <c r="A90682" s="1">
        <v>38846</v>
      </c>
      <c r="B90682">
        <v>32.68</v>
      </c>
      <c r="C90682">
        <v>34</v>
      </c>
      <c r="D90682">
        <v>32.35</v>
      </c>
      <c r="E90682">
        <v>32.49</v>
      </c>
      <c r="F90682">
        <v>13400208</v>
      </c>
      <c r="G90682" t="s">
        <v>37</v>
      </c>
    </row>
    <row r="90683" spans="1:7" x14ac:dyDescent="0.25">
      <c r="A90683" s="1">
        <v>38847</v>
      </c>
      <c r="B90683">
        <v>32.479999999999997</v>
      </c>
      <c r="C90683">
        <v>32.56</v>
      </c>
      <c r="D90683">
        <v>32</v>
      </c>
      <c r="E90683">
        <v>32.090000000000003</v>
      </c>
      <c r="F90683">
        <v>13811590</v>
      </c>
      <c r="G90683" t="s">
        <v>37</v>
      </c>
    </row>
    <row r="90684" spans="1:7" x14ac:dyDescent="0.25">
      <c r="A90684" s="1">
        <v>38848</v>
      </c>
      <c r="B90684">
        <v>31.96</v>
      </c>
      <c r="C90684">
        <v>32.17</v>
      </c>
      <c r="D90684">
        <v>30.87</v>
      </c>
      <c r="E90684">
        <v>30.99</v>
      </c>
      <c r="F90684">
        <v>24278733</v>
      </c>
      <c r="G90684" t="s">
        <v>37</v>
      </c>
    </row>
    <row r="90685" spans="1:7" x14ac:dyDescent="0.25">
      <c r="A90685" s="1">
        <v>38849</v>
      </c>
      <c r="B90685">
        <v>30.71</v>
      </c>
      <c r="C90685">
        <v>31.18</v>
      </c>
      <c r="D90685">
        <v>30.38</v>
      </c>
      <c r="E90685">
        <v>30.81</v>
      </c>
      <c r="F90685">
        <v>16788087</v>
      </c>
      <c r="G90685" t="s">
        <v>37</v>
      </c>
    </row>
    <row r="90686" spans="1:7" x14ac:dyDescent="0.25">
      <c r="A90686" s="1">
        <v>38852</v>
      </c>
      <c r="B90686">
        <v>30.85</v>
      </c>
      <c r="C90686">
        <v>31.25</v>
      </c>
      <c r="D90686">
        <v>30.6</v>
      </c>
      <c r="E90686">
        <v>31.03</v>
      </c>
      <c r="F90686">
        <v>13360555</v>
      </c>
      <c r="G90686" t="s">
        <v>37</v>
      </c>
    </row>
    <row r="90687" spans="1:7" x14ac:dyDescent="0.25">
      <c r="A90687" s="1">
        <v>38853</v>
      </c>
      <c r="B90687">
        <v>31.1</v>
      </c>
      <c r="C90687">
        <v>31.22</v>
      </c>
      <c r="D90687">
        <v>30.63</v>
      </c>
      <c r="E90687">
        <v>30.97</v>
      </c>
      <c r="F90687">
        <v>15335810</v>
      </c>
      <c r="G90687" t="s">
        <v>37</v>
      </c>
    </row>
    <row r="90688" spans="1:7" x14ac:dyDescent="0.25">
      <c r="A90688" s="1">
        <v>38854</v>
      </c>
      <c r="B90688">
        <v>30.61</v>
      </c>
      <c r="C90688">
        <v>31.26</v>
      </c>
      <c r="D90688">
        <v>30.04</v>
      </c>
      <c r="E90688">
        <v>30.11</v>
      </c>
      <c r="F90688">
        <v>39865162</v>
      </c>
      <c r="G90688" t="s">
        <v>37</v>
      </c>
    </row>
    <row r="90689" spans="1:7" x14ac:dyDescent="0.25">
      <c r="A90689" s="1">
        <v>38855</v>
      </c>
      <c r="B90689">
        <v>30.1</v>
      </c>
      <c r="C90689">
        <v>30.36</v>
      </c>
      <c r="D90689">
        <v>28.93</v>
      </c>
      <c r="E90689">
        <v>29</v>
      </c>
      <c r="F90689">
        <v>38254619</v>
      </c>
      <c r="G90689" t="s">
        <v>37</v>
      </c>
    </row>
    <row r="90690" spans="1:7" x14ac:dyDescent="0.25">
      <c r="A90690" s="1">
        <v>38856</v>
      </c>
      <c r="B90690">
        <v>29.05</v>
      </c>
      <c r="C90690">
        <v>29.75</v>
      </c>
      <c r="D90690">
        <v>28.6</v>
      </c>
      <c r="E90690">
        <v>29.53</v>
      </c>
      <c r="F90690">
        <v>33142252</v>
      </c>
      <c r="G90690" t="s">
        <v>37</v>
      </c>
    </row>
    <row r="90691" spans="1:7" x14ac:dyDescent="0.25">
      <c r="A90691" s="1">
        <v>38859</v>
      </c>
      <c r="B90691">
        <v>30.42</v>
      </c>
      <c r="C90691">
        <v>30.98</v>
      </c>
      <c r="D90691">
        <v>29.89</v>
      </c>
      <c r="E90691">
        <v>30.46</v>
      </c>
      <c r="F90691">
        <v>35091493</v>
      </c>
      <c r="G90691" t="s">
        <v>37</v>
      </c>
    </row>
    <row r="90692" spans="1:7" x14ac:dyDescent="0.25">
      <c r="A90692" s="1">
        <v>38860</v>
      </c>
      <c r="B90692">
        <v>31.04</v>
      </c>
      <c r="C90692">
        <v>31.63</v>
      </c>
      <c r="D90692">
        <v>30.76</v>
      </c>
      <c r="E90692">
        <v>30.76</v>
      </c>
      <c r="F90692">
        <v>28594020</v>
      </c>
      <c r="G90692" t="s">
        <v>37</v>
      </c>
    </row>
    <row r="90693" spans="1:7" x14ac:dyDescent="0.25">
      <c r="A90693" s="1">
        <v>38861</v>
      </c>
      <c r="B90693">
        <v>30.95</v>
      </c>
      <c r="C90693">
        <v>32.020000000000003</v>
      </c>
      <c r="D90693">
        <v>30.71</v>
      </c>
      <c r="E90693">
        <v>31.79</v>
      </c>
      <c r="F90693">
        <v>27287465</v>
      </c>
      <c r="G90693" t="s">
        <v>37</v>
      </c>
    </row>
    <row r="90694" spans="1:7" x14ac:dyDescent="0.25">
      <c r="A90694" s="1">
        <v>38862</v>
      </c>
      <c r="B90694">
        <v>32.94</v>
      </c>
      <c r="C90694">
        <v>33.5</v>
      </c>
      <c r="D90694">
        <v>32.5</v>
      </c>
      <c r="E90694">
        <v>32.92</v>
      </c>
      <c r="F90694">
        <v>34733945</v>
      </c>
      <c r="G90694" t="s">
        <v>37</v>
      </c>
    </row>
    <row r="90695" spans="1:7" x14ac:dyDescent="0.25">
      <c r="A90695" s="1">
        <v>38863</v>
      </c>
      <c r="B90695">
        <v>32.86</v>
      </c>
      <c r="C90695">
        <v>33.020000000000003</v>
      </c>
      <c r="D90695">
        <v>32.35</v>
      </c>
      <c r="E90695">
        <v>33.020000000000003</v>
      </c>
      <c r="F90695">
        <v>13843907</v>
      </c>
      <c r="G90695" t="s">
        <v>37</v>
      </c>
    </row>
    <row r="90696" spans="1:7" x14ac:dyDescent="0.25">
      <c r="A90696" s="1">
        <v>38867</v>
      </c>
      <c r="B90696">
        <v>32.729999999999997</v>
      </c>
      <c r="C90696">
        <v>32.89</v>
      </c>
      <c r="D90696">
        <v>31.79</v>
      </c>
      <c r="E90696">
        <v>32</v>
      </c>
      <c r="F90696">
        <v>16247771</v>
      </c>
      <c r="G90696" t="s">
        <v>37</v>
      </c>
    </row>
    <row r="90697" spans="1:7" x14ac:dyDescent="0.25">
      <c r="A90697" s="1">
        <v>38868</v>
      </c>
      <c r="B90697">
        <v>32.19</v>
      </c>
      <c r="C90697">
        <v>32.32</v>
      </c>
      <c r="D90697">
        <v>31.11</v>
      </c>
      <c r="E90697">
        <v>31.59</v>
      </c>
      <c r="F90697">
        <v>21309321</v>
      </c>
      <c r="G90697" t="s">
        <v>37</v>
      </c>
    </row>
    <row r="90698" spans="1:7" x14ac:dyDescent="0.25">
      <c r="A90698" s="1">
        <v>38869</v>
      </c>
      <c r="B90698">
        <v>31.83</v>
      </c>
      <c r="C90698">
        <v>32</v>
      </c>
      <c r="D90698">
        <v>31.49</v>
      </c>
      <c r="E90698">
        <v>31.99</v>
      </c>
      <c r="F90698">
        <v>16652761</v>
      </c>
      <c r="G90698" t="s">
        <v>37</v>
      </c>
    </row>
    <row r="90699" spans="1:7" x14ac:dyDescent="0.25">
      <c r="A90699" s="1">
        <v>38870</v>
      </c>
      <c r="B90699">
        <v>31.77</v>
      </c>
      <c r="C90699">
        <v>32.19</v>
      </c>
      <c r="D90699">
        <v>31.3</v>
      </c>
      <c r="E90699">
        <v>31.52</v>
      </c>
      <c r="F90699">
        <v>16470803</v>
      </c>
      <c r="G90699" t="s">
        <v>37</v>
      </c>
    </row>
    <row r="90700" spans="1:7" x14ac:dyDescent="0.25">
      <c r="A90700" s="1">
        <v>38873</v>
      </c>
      <c r="B90700">
        <v>31.19</v>
      </c>
      <c r="C90700">
        <v>31.43</v>
      </c>
      <c r="D90700">
        <v>30.79</v>
      </c>
      <c r="E90700">
        <v>30.82</v>
      </c>
      <c r="F90700">
        <v>17190404</v>
      </c>
      <c r="G90700" t="s">
        <v>37</v>
      </c>
    </row>
    <row r="90701" spans="1:7" x14ac:dyDescent="0.25">
      <c r="A90701" s="1">
        <v>38874</v>
      </c>
      <c r="B90701">
        <v>30.83</v>
      </c>
      <c r="C90701">
        <v>30.97</v>
      </c>
      <c r="D90701">
        <v>30.35</v>
      </c>
      <c r="E90701">
        <v>30.7</v>
      </c>
      <c r="F90701">
        <v>15618632</v>
      </c>
      <c r="G90701" t="s">
        <v>37</v>
      </c>
    </row>
    <row r="90702" spans="1:7" x14ac:dyDescent="0.25">
      <c r="A90702" s="1">
        <v>38875</v>
      </c>
      <c r="B90702">
        <v>30.8</v>
      </c>
      <c r="C90702">
        <v>31.25</v>
      </c>
      <c r="D90702">
        <v>30.36</v>
      </c>
      <c r="E90702">
        <v>30.54</v>
      </c>
      <c r="F90702">
        <v>17470884</v>
      </c>
      <c r="G90702" t="s">
        <v>37</v>
      </c>
    </row>
    <row r="90703" spans="1:7" x14ac:dyDescent="0.25">
      <c r="A90703" s="1">
        <v>38876</v>
      </c>
      <c r="B90703">
        <v>30.43</v>
      </c>
      <c r="C90703">
        <v>30.99</v>
      </c>
      <c r="D90703">
        <v>29.83</v>
      </c>
      <c r="E90703">
        <v>30.45</v>
      </c>
      <c r="F90703">
        <v>20538716</v>
      </c>
      <c r="G90703" t="s">
        <v>37</v>
      </c>
    </row>
    <row r="90704" spans="1:7" x14ac:dyDescent="0.25">
      <c r="A90704" s="1">
        <v>38877</v>
      </c>
      <c r="B90704">
        <v>30.7</v>
      </c>
      <c r="C90704">
        <v>30.8</v>
      </c>
      <c r="D90704">
        <v>30.23</v>
      </c>
      <c r="E90704">
        <v>30.37</v>
      </c>
      <c r="F90704">
        <v>10045014</v>
      </c>
      <c r="G90704" t="s">
        <v>37</v>
      </c>
    </row>
    <row r="90705" spans="1:7" x14ac:dyDescent="0.25">
      <c r="A90705" s="1">
        <v>38880</v>
      </c>
      <c r="B90705">
        <v>30.36</v>
      </c>
      <c r="C90705">
        <v>30.65</v>
      </c>
      <c r="D90705">
        <v>29.66</v>
      </c>
      <c r="E90705">
        <v>29.78</v>
      </c>
      <c r="F90705">
        <v>14352285</v>
      </c>
      <c r="G90705" t="s">
        <v>37</v>
      </c>
    </row>
    <row r="90706" spans="1:7" x14ac:dyDescent="0.25">
      <c r="A90706" s="1">
        <v>38881</v>
      </c>
      <c r="B90706">
        <v>29.77</v>
      </c>
      <c r="C90706">
        <v>30.2</v>
      </c>
      <c r="D90706">
        <v>29.51</v>
      </c>
      <c r="E90706">
        <v>29.65</v>
      </c>
      <c r="F90706">
        <v>16435770</v>
      </c>
      <c r="G90706" t="s">
        <v>37</v>
      </c>
    </row>
    <row r="90707" spans="1:7" x14ac:dyDescent="0.25">
      <c r="A90707" s="1">
        <v>38882</v>
      </c>
      <c r="B90707">
        <v>29.81</v>
      </c>
      <c r="C90707">
        <v>30</v>
      </c>
      <c r="D90707">
        <v>29.25</v>
      </c>
      <c r="E90707">
        <v>29.62</v>
      </c>
      <c r="F90707">
        <v>19263319</v>
      </c>
      <c r="G90707" t="s">
        <v>37</v>
      </c>
    </row>
    <row r="90708" spans="1:7" x14ac:dyDescent="0.25">
      <c r="A90708" s="1">
        <v>38883</v>
      </c>
      <c r="B90708">
        <v>29.98</v>
      </c>
      <c r="C90708">
        <v>30.96</v>
      </c>
      <c r="D90708">
        <v>29.72</v>
      </c>
      <c r="E90708">
        <v>30.79</v>
      </c>
      <c r="F90708">
        <v>22375490</v>
      </c>
      <c r="G90708" t="s">
        <v>37</v>
      </c>
    </row>
    <row r="90709" spans="1:7" x14ac:dyDescent="0.25">
      <c r="A90709" s="1">
        <v>38884</v>
      </c>
      <c r="B90709">
        <v>30.7</v>
      </c>
      <c r="C90709">
        <v>30.86</v>
      </c>
      <c r="D90709">
        <v>30.15</v>
      </c>
      <c r="E90709">
        <v>30.36</v>
      </c>
      <c r="F90709">
        <v>12958647</v>
      </c>
      <c r="G90709" t="s">
        <v>37</v>
      </c>
    </row>
    <row r="90710" spans="1:7" x14ac:dyDescent="0.25">
      <c r="A90710" s="1">
        <v>38887</v>
      </c>
      <c r="B90710">
        <v>30.51</v>
      </c>
      <c r="C90710">
        <v>30.75</v>
      </c>
      <c r="D90710">
        <v>30.06</v>
      </c>
      <c r="E90710">
        <v>30.35</v>
      </c>
      <c r="F90710">
        <v>12239077</v>
      </c>
      <c r="G90710" t="s">
        <v>37</v>
      </c>
    </row>
    <row r="90711" spans="1:7" x14ac:dyDescent="0.25">
      <c r="A90711" s="1">
        <v>38888</v>
      </c>
      <c r="B90711">
        <v>30.42</v>
      </c>
      <c r="C90711">
        <v>30.65</v>
      </c>
      <c r="D90711">
        <v>30.1</v>
      </c>
      <c r="E90711">
        <v>30.6</v>
      </c>
      <c r="F90711">
        <v>12613685</v>
      </c>
      <c r="G90711" t="s">
        <v>37</v>
      </c>
    </row>
    <row r="90712" spans="1:7" x14ac:dyDescent="0.25">
      <c r="A90712" s="1">
        <v>38889</v>
      </c>
      <c r="B90712">
        <v>30.77</v>
      </c>
      <c r="C90712">
        <v>31.54</v>
      </c>
      <c r="D90712">
        <v>30.65</v>
      </c>
      <c r="E90712">
        <v>31.06</v>
      </c>
      <c r="F90712">
        <v>18254442</v>
      </c>
      <c r="G90712" t="s">
        <v>37</v>
      </c>
    </row>
    <row r="90713" spans="1:7" x14ac:dyDescent="0.25">
      <c r="A90713" s="1">
        <v>38890</v>
      </c>
      <c r="B90713">
        <v>30.85</v>
      </c>
      <c r="C90713">
        <v>31.16</v>
      </c>
      <c r="D90713">
        <v>30.44</v>
      </c>
      <c r="E90713">
        <v>30.68</v>
      </c>
      <c r="F90713">
        <v>11570232</v>
      </c>
      <c r="G90713" t="s">
        <v>37</v>
      </c>
    </row>
    <row r="90714" spans="1:7" x14ac:dyDescent="0.25">
      <c r="A90714" s="1">
        <v>38891</v>
      </c>
      <c r="B90714">
        <v>31.08</v>
      </c>
      <c r="C90714">
        <v>31.76</v>
      </c>
      <c r="D90714">
        <v>30.82</v>
      </c>
      <c r="E90714">
        <v>31.37</v>
      </c>
      <c r="F90714">
        <v>17378470</v>
      </c>
      <c r="G90714" t="s">
        <v>37</v>
      </c>
    </row>
    <row r="90715" spans="1:7" x14ac:dyDescent="0.25">
      <c r="A90715" s="1">
        <v>38894</v>
      </c>
      <c r="B90715">
        <v>31.45</v>
      </c>
      <c r="C90715">
        <v>31.7</v>
      </c>
      <c r="D90715">
        <v>31.16</v>
      </c>
      <c r="E90715">
        <v>31.55</v>
      </c>
      <c r="F90715">
        <v>11456964</v>
      </c>
      <c r="G90715" t="s">
        <v>37</v>
      </c>
    </row>
    <row r="90716" spans="1:7" x14ac:dyDescent="0.25">
      <c r="A90716" s="1">
        <v>38895</v>
      </c>
      <c r="B90716">
        <v>31.85</v>
      </c>
      <c r="C90716">
        <v>32.22</v>
      </c>
      <c r="D90716">
        <v>31.32</v>
      </c>
      <c r="E90716">
        <v>31.51</v>
      </c>
      <c r="F90716">
        <v>16589398</v>
      </c>
      <c r="G90716" t="s">
        <v>37</v>
      </c>
    </row>
    <row r="90717" spans="1:7" x14ac:dyDescent="0.25">
      <c r="A90717" s="1">
        <v>38896</v>
      </c>
      <c r="B90717">
        <v>31.75</v>
      </c>
      <c r="C90717">
        <v>32.17</v>
      </c>
      <c r="D90717">
        <v>31.7</v>
      </c>
      <c r="E90717">
        <v>31.92</v>
      </c>
      <c r="F90717">
        <v>14043031</v>
      </c>
      <c r="G90717" t="s">
        <v>37</v>
      </c>
    </row>
    <row r="90718" spans="1:7" x14ac:dyDescent="0.25">
      <c r="A90718" s="1">
        <v>38897</v>
      </c>
      <c r="B90718">
        <v>32.26</v>
      </c>
      <c r="C90718">
        <v>33</v>
      </c>
      <c r="D90718">
        <v>32.200000000000003</v>
      </c>
      <c r="E90718">
        <v>32.97</v>
      </c>
      <c r="F90718">
        <v>15748387</v>
      </c>
      <c r="G90718" t="s">
        <v>37</v>
      </c>
    </row>
    <row r="90719" spans="1:7" x14ac:dyDescent="0.25">
      <c r="A90719" s="1">
        <v>38898</v>
      </c>
      <c r="B90719">
        <v>33.01</v>
      </c>
      <c r="C90719">
        <v>33.119999999999997</v>
      </c>
      <c r="D90719">
        <v>32.54</v>
      </c>
      <c r="E90719">
        <v>33</v>
      </c>
      <c r="F90719">
        <v>22686536</v>
      </c>
      <c r="G90719" t="s">
        <v>37</v>
      </c>
    </row>
    <row r="90720" spans="1:7" x14ac:dyDescent="0.25">
      <c r="A90720" s="1">
        <v>38901</v>
      </c>
      <c r="B90720">
        <v>32.9</v>
      </c>
      <c r="C90720">
        <v>33.44</v>
      </c>
      <c r="D90720">
        <v>32.9</v>
      </c>
      <c r="E90720">
        <v>33.299999999999997</v>
      </c>
      <c r="F90720">
        <v>8067157</v>
      </c>
      <c r="G90720" t="s">
        <v>37</v>
      </c>
    </row>
    <row r="90721" spans="1:7" x14ac:dyDescent="0.25">
      <c r="A90721" s="1">
        <v>38903</v>
      </c>
      <c r="B90721">
        <v>32.85</v>
      </c>
      <c r="C90721">
        <v>32.99</v>
      </c>
      <c r="D90721">
        <v>32.33</v>
      </c>
      <c r="E90721">
        <v>32.47</v>
      </c>
      <c r="F90721">
        <v>13471680</v>
      </c>
      <c r="G90721" t="s">
        <v>37</v>
      </c>
    </row>
    <row r="90722" spans="1:7" x14ac:dyDescent="0.25">
      <c r="A90722" s="1">
        <v>38904</v>
      </c>
      <c r="B90722">
        <v>32.770000000000003</v>
      </c>
      <c r="C90722">
        <v>33.22</v>
      </c>
      <c r="D90722">
        <v>32.700000000000003</v>
      </c>
      <c r="E90722">
        <v>33.11</v>
      </c>
      <c r="F90722">
        <v>13802068</v>
      </c>
      <c r="G90722" t="s">
        <v>37</v>
      </c>
    </row>
    <row r="90723" spans="1:7" x14ac:dyDescent="0.25">
      <c r="A90723" s="1">
        <v>38905</v>
      </c>
      <c r="B90723">
        <v>32.94</v>
      </c>
      <c r="C90723">
        <v>33.049999999999997</v>
      </c>
      <c r="D90723">
        <v>32.369999999999997</v>
      </c>
      <c r="E90723">
        <v>32.5</v>
      </c>
      <c r="F90723">
        <v>12372690</v>
      </c>
      <c r="G90723" t="s">
        <v>37</v>
      </c>
    </row>
    <row r="90724" spans="1:7" x14ac:dyDescent="0.25">
      <c r="A90724" s="1">
        <v>38908</v>
      </c>
      <c r="B90724">
        <v>32.909999999999997</v>
      </c>
      <c r="C90724">
        <v>33.14</v>
      </c>
      <c r="D90724">
        <v>32.729999999999997</v>
      </c>
      <c r="E90724">
        <v>32.85</v>
      </c>
      <c r="F90724">
        <v>15318601</v>
      </c>
      <c r="G90724" t="s">
        <v>37</v>
      </c>
    </row>
    <row r="90725" spans="1:7" x14ac:dyDescent="0.25">
      <c r="A90725" s="1">
        <v>38909</v>
      </c>
      <c r="B90725">
        <v>32.79</v>
      </c>
      <c r="C90725">
        <v>33.35</v>
      </c>
      <c r="D90725">
        <v>32.32</v>
      </c>
      <c r="E90725">
        <v>33.17</v>
      </c>
      <c r="F90725">
        <v>11288506</v>
      </c>
      <c r="G90725" t="s">
        <v>37</v>
      </c>
    </row>
    <row r="90726" spans="1:7" x14ac:dyDescent="0.25">
      <c r="A90726" s="1">
        <v>38910</v>
      </c>
      <c r="B90726">
        <v>33.03</v>
      </c>
      <c r="C90726">
        <v>33.74</v>
      </c>
      <c r="D90726">
        <v>32.99</v>
      </c>
      <c r="E90726">
        <v>33.380000000000003</v>
      </c>
      <c r="F90726">
        <v>18708342</v>
      </c>
      <c r="G90726" t="s">
        <v>37</v>
      </c>
    </row>
    <row r="90727" spans="1:7" x14ac:dyDescent="0.25">
      <c r="A90727" s="1">
        <v>38911</v>
      </c>
      <c r="B90727">
        <v>32.85</v>
      </c>
      <c r="C90727">
        <v>33.159999999999997</v>
      </c>
      <c r="D90727">
        <v>32.07</v>
      </c>
      <c r="E90727">
        <v>32.229999999999997</v>
      </c>
      <c r="F90727">
        <v>19463413</v>
      </c>
      <c r="G90727" t="s">
        <v>37</v>
      </c>
    </row>
    <row r="90728" spans="1:7" x14ac:dyDescent="0.25">
      <c r="A90728" s="1">
        <v>38912</v>
      </c>
      <c r="B90728">
        <v>32.340000000000003</v>
      </c>
      <c r="C90728">
        <v>32.479999999999997</v>
      </c>
      <c r="D90728">
        <v>31.85</v>
      </c>
      <c r="E90728">
        <v>32.08</v>
      </c>
      <c r="F90728">
        <v>12484647</v>
      </c>
      <c r="G90728" t="s">
        <v>37</v>
      </c>
    </row>
    <row r="90729" spans="1:7" x14ac:dyDescent="0.25">
      <c r="A90729" s="1">
        <v>38915</v>
      </c>
      <c r="B90729">
        <v>31.98</v>
      </c>
      <c r="C90729">
        <v>32.4</v>
      </c>
      <c r="D90729">
        <v>31.69</v>
      </c>
      <c r="E90729">
        <v>31.84</v>
      </c>
      <c r="F90729">
        <v>16376760</v>
      </c>
      <c r="G90729" t="s">
        <v>37</v>
      </c>
    </row>
    <row r="90730" spans="1:7" x14ac:dyDescent="0.25">
      <c r="A90730" s="1">
        <v>38916</v>
      </c>
      <c r="B90730">
        <v>32.08</v>
      </c>
      <c r="C90730">
        <v>32.26</v>
      </c>
      <c r="D90730">
        <v>31.25</v>
      </c>
      <c r="E90730">
        <v>32.24</v>
      </c>
      <c r="F90730">
        <v>43414869</v>
      </c>
      <c r="G90730" t="s">
        <v>37</v>
      </c>
    </row>
    <row r="90731" spans="1:7" x14ac:dyDescent="0.25">
      <c r="A90731" s="1">
        <v>38917</v>
      </c>
      <c r="B90731">
        <v>26.41</v>
      </c>
      <c r="C90731">
        <v>26.7</v>
      </c>
      <c r="D90731">
        <v>25.04</v>
      </c>
      <c r="E90731">
        <v>25.2</v>
      </c>
      <c r="F90731">
        <v>204412426</v>
      </c>
      <c r="G90731" t="s">
        <v>37</v>
      </c>
    </row>
    <row r="90732" spans="1:7" x14ac:dyDescent="0.25">
      <c r="A90732" s="1">
        <v>38918</v>
      </c>
      <c r="B90732">
        <v>25.55</v>
      </c>
      <c r="C90732">
        <v>26.21</v>
      </c>
      <c r="D90732">
        <v>24.91</v>
      </c>
      <c r="E90732">
        <v>25.27</v>
      </c>
      <c r="F90732">
        <v>54684560</v>
      </c>
      <c r="G90732" t="s">
        <v>37</v>
      </c>
    </row>
    <row r="90733" spans="1:7" x14ac:dyDescent="0.25">
      <c r="A90733" s="1">
        <v>38919</v>
      </c>
      <c r="B90733">
        <v>24.99</v>
      </c>
      <c r="C90733">
        <v>26.06</v>
      </c>
      <c r="D90733">
        <v>24.91</v>
      </c>
      <c r="E90733">
        <v>25.89</v>
      </c>
      <c r="F90733">
        <v>36190651</v>
      </c>
      <c r="G90733" t="s">
        <v>37</v>
      </c>
    </row>
    <row r="90734" spans="1:7" x14ac:dyDescent="0.25">
      <c r="A90734" s="1">
        <v>38922</v>
      </c>
      <c r="B90734">
        <v>26.24</v>
      </c>
      <c r="C90734">
        <v>27.23</v>
      </c>
      <c r="D90734">
        <v>25.89</v>
      </c>
      <c r="E90734">
        <v>26.94</v>
      </c>
      <c r="F90734">
        <v>42634524</v>
      </c>
      <c r="G90734" t="s">
        <v>37</v>
      </c>
    </row>
    <row r="90735" spans="1:7" x14ac:dyDescent="0.25">
      <c r="A90735" s="1">
        <v>38923</v>
      </c>
      <c r="B90735">
        <v>26.75</v>
      </c>
      <c r="C90735">
        <v>27.19</v>
      </c>
      <c r="D90735">
        <v>26.57</v>
      </c>
      <c r="E90735">
        <v>26.95</v>
      </c>
      <c r="F90735">
        <v>21388793</v>
      </c>
      <c r="G90735" t="s">
        <v>37</v>
      </c>
    </row>
    <row r="90736" spans="1:7" x14ac:dyDescent="0.25">
      <c r="A90736" s="1">
        <v>38924</v>
      </c>
      <c r="B90736">
        <v>26.78</v>
      </c>
      <c r="C90736">
        <v>27.51</v>
      </c>
      <c r="D90736">
        <v>26.57</v>
      </c>
      <c r="E90736">
        <v>27.08</v>
      </c>
      <c r="F90736">
        <v>20077207</v>
      </c>
      <c r="G90736" t="s">
        <v>37</v>
      </c>
    </row>
    <row r="90737" spans="1:7" x14ac:dyDescent="0.25">
      <c r="A90737" s="1">
        <v>38925</v>
      </c>
      <c r="B90737">
        <v>27.35</v>
      </c>
      <c r="C90737">
        <v>27.5</v>
      </c>
      <c r="D90737">
        <v>26.64</v>
      </c>
      <c r="E90737">
        <v>26.7</v>
      </c>
      <c r="F90737">
        <v>25155165</v>
      </c>
      <c r="G90737" t="s">
        <v>37</v>
      </c>
    </row>
    <row r="90738" spans="1:7" x14ac:dyDescent="0.25">
      <c r="A90738" s="1">
        <v>38926</v>
      </c>
      <c r="B90738">
        <v>26.9</v>
      </c>
      <c r="C90738">
        <v>27.5</v>
      </c>
      <c r="D90738">
        <v>26.33</v>
      </c>
      <c r="E90738">
        <v>27.47</v>
      </c>
      <c r="F90738">
        <v>21584988</v>
      </c>
      <c r="G90738" t="s">
        <v>37</v>
      </c>
    </row>
    <row r="90739" spans="1:7" x14ac:dyDescent="0.25">
      <c r="A90739" s="1">
        <v>38929</v>
      </c>
      <c r="B90739">
        <v>27.46</v>
      </c>
      <c r="C90739">
        <v>27.55</v>
      </c>
      <c r="D90739">
        <v>26.99</v>
      </c>
      <c r="E90739">
        <v>27.14</v>
      </c>
      <c r="F90739">
        <v>16504090</v>
      </c>
      <c r="G90739" t="s">
        <v>37</v>
      </c>
    </row>
    <row r="90740" spans="1:7" x14ac:dyDescent="0.25">
      <c r="A90740" s="1">
        <v>38930</v>
      </c>
      <c r="B90740">
        <v>27.06</v>
      </c>
      <c r="C90740">
        <v>27.12</v>
      </c>
      <c r="D90740">
        <v>26.74</v>
      </c>
      <c r="E90740">
        <v>26.94</v>
      </c>
      <c r="F90740">
        <v>18668659</v>
      </c>
      <c r="G90740" t="s">
        <v>37</v>
      </c>
    </row>
    <row r="90741" spans="1:7" x14ac:dyDescent="0.25">
      <c r="A90741" s="1">
        <v>38931</v>
      </c>
      <c r="B90741">
        <v>27.01</v>
      </c>
      <c r="C90741">
        <v>27.1</v>
      </c>
      <c r="D90741">
        <v>26.45</v>
      </c>
      <c r="E90741">
        <v>26.63</v>
      </c>
      <c r="F90741">
        <v>18120469</v>
      </c>
      <c r="G90741" t="s">
        <v>37</v>
      </c>
    </row>
    <row r="90742" spans="1:7" x14ac:dyDescent="0.25">
      <c r="A90742" s="1">
        <v>38932</v>
      </c>
      <c r="B90742">
        <v>26.5</v>
      </c>
      <c r="C90742">
        <v>27.05</v>
      </c>
      <c r="D90742">
        <v>26.4</v>
      </c>
      <c r="E90742">
        <v>26.9</v>
      </c>
      <c r="F90742">
        <v>15475508</v>
      </c>
      <c r="G90742" t="s">
        <v>37</v>
      </c>
    </row>
    <row r="90743" spans="1:7" x14ac:dyDescent="0.25">
      <c r="A90743" s="1">
        <v>38933</v>
      </c>
      <c r="B90743">
        <v>27.2</v>
      </c>
      <c r="C90743">
        <v>27.58</v>
      </c>
      <c r="D90743">
        <v>26.83</v>
      </c>
      <c r="E90743">
        <v>26.99</v>
      </c>
      <c r="F90743">
        <v>11607948</v>
      </c>
      <c r="G90743" t="s">
        <v>37</v>
      </c>
    </row>
    <row r="90744" spans="1:7" x14ac:dyDescent="0.25">
      <c r="A90744" s="1">
        <v>38936</v>
      </c>
      <c r="B90744">
        <v>26.92</v>
      </c>
      <c r="C90744">
        <v>27.11</v>
      </c>
      <c r="D90744">
        <v>26.58</v>
      </c>
      <c r="E90744">
        <v>27.08</v>
      </c>
      <c r="F90744">
        <v>12968928</v>
      </c>
      <c r="G90744" t="s">
        <v>37</v>
      </c>
    </row>
    <row r="90745" spans="1:7" x14ac:dyDescent="0.25">
      <c r="A90745" s="1">
        <v>38937</v>
      </c>
      <c r="B90745">
        <v>26.95</v>
      </c>
      <c r="C90745">
        <v>27.7</v>
      </c>
      <c r="D90745">
        <v>26.63</v>
      </c>
      <c r="E90745">
        <v>27.44</v>
      </c>
      <c r="F90745">
        <v>19369320</v>
      </c>
      <c r="G90745" t="s">
        <v>37</v>
      </c>
    </row>
    <row r="90746" spans="1:7" x14ac:dyDescent="0.25">
      <c r="A90746" s="1">
        <v>38938</v>
      </c>
      <c r="B90746">
        <v>27.75</v>
      </c>
      <c r="C90746">
        <v>27.85</v>
      </c>
      <c r="D90746">
        <v>27</v>
      </c>
      <c r="E90746">
        <v>27.22</v>
      </c>
      <c r="F90746">
        <v>14736337</v>
      </c>
      <c r="G90746" t="s">
        <v>37</v>
      </c>
    </row>
    <row r="90747" spans="1:7" x14ac:dyDescent="0.25">
      <c r="A90747" s="1">
        <v>38939</v>
      </c>
      <c r="B90747">
        <v>26.95</v>
      </c>
      <c r="C90747">
        <v>27.8</v>
      </c>
      <c r="D90747">
        <v>26.85</v>
      </c>
      <c r="E90747">
        <v>27.49</v>
      </c>
      <c r="F90747">
        <v>12598122</v>
      </c>
      <c r="G90747" t="s">
        <v>37</v>
      </c>
    </row>
    <row r="90748" spans="1:7" x14ac:dyDescent="0.25">
      <c r="A90748" s="1">
        <v>38940</v>
      </c>
      <c r="B90748">
        <v>27.53</v>
      </c>
      <c r="C90748">
        <v>27.72</v>
      </c>
      <c r="D90748">
        <v>27.4</v>
      </c>
      <c r="E90748">
        <v>27.5</v>
      </c>
      <c r="F90748">
        <v>9252261</v>
      </c>
      <c r="G90748" t="s">
        <v>37</v>
      </c>
    </row>
    <row r="90749" spans="1:7" x14ac:dyDescent="0.25">
      <c r="A90749" s="1">
        <v>38943</v>
      </c>
      <c r="B90749">
        <v>27.71</v>
      </c>
      <c r="C90749">
        <v>27.8</v>
      </c>
      <c r="D90749">
        <v>27</v>
      </c>
      <c r="E90749">
        <v>27.26</v>
      </c>
      <c r="F90749">
        <v>10640234</v>
      </c>
      <c r="G90749" t="s">
        <v>37</v>
      </c>
    </row>
    <row r="90750" spans="1:7" x14ac:dyDescent="0.25">
      <c r="A90750" s="1">
        <v>38944</v>
      </c>
      <c r="B90750">
        <v>27.58</v>
      </c>
      <c r="C90750">
        <v>28.2</v>
      </c>
      <c r="D90750">
        <v>27.48</v>
      </c>
      <c r="E90750">
        <v>28.17</v>
      </c>
      <c r="F90750">
        <v>15300086</v>
      </c>
      <c r="G90750" t="s">
        <v>37</v>
      </c>
    </row>
    <row r="90751" spans="1:7" x14ac:dyDescent="0.25">
      <c r="A90751" s="1">
        <v>38945</v>
      </c>
      <c r="B90751">
        <v>28.35</v>
      </c>
      <c r="C90751">
        <v>28.46</v>
      </c>
      <c r="D90751">
        <v>27.97</v>
      </c>
      <c r="E90751">
        <v>28.39</v>
      </c>
      <c r="F90751">
        <v>12589452</v>
      </c>
      <c r="G90751" t="s">
        <v>37</v>
      </c>
    </row>
    <row r="90752" spans="1:7" x14ac:dyDescent="0.25">
      <c r="A90752" s="1">
        <v>38946</v>
      </c>
      <c r="B90752">
        <v>28.38</v>
      </c>
      <c r="C90752">
        <v>29.32</v>
      </c>
      <c r="D90752">
        <v>28.34</v>
      </c>
      <c r="E90752">
        <v>28.91</v>
      </c>
      <c r="F90752">
        <v>17253471</v>
      </c>
      <c r="G90752" t="s">
        <v>37</v>
      </c>
    </row>
    <row r="90753" spans="1:7" x14ac:dyDescent="0.25">
      <c r="A90753" s="1">
        <v>38947</v>
      </c>
      <c r="B90753">
        <v>28.9</v>
      </c>
      <c r="C90753">
        <v>29.97</v>
      </c>
      <c r="D90753">
        <v>28.77</v>
      </c>
      <c r="E90753">
        <v>29.78</v>
      </c>
      <c r="F90753">
        <v>19612863</v>
      </c>
      <c r="G90753" t="s">
        <v>37</v>
      </c>
    </row>
    <row r="90754" spans="1:7" x14ac:dyDescent="0.25">
      <c r="A90754" s="1">
        <v>38950</v>
      </c>
      <c r="B90754">
        <v>29.22</v>
      </c>
      <c r="C90754">
        <v>29.52</v>
      </c>
      <c r="D90754">
        <v>28.83</v>
      </c>
      <c r="E90754">
        <v>28.9</v>
      </c>
      <c r="F90754">
        <v>11575259</v>
      </c>
      <c r="G90754" t="s">
        <v>37</v>
      </c>
    </row>
    <row r="90755" spans="1:7" x14ac:dyDescent="0.25">
      <c r="A90755" s="1">
        <v>38951</v>
      </c>
      <c r="B90755">
        <v>28.84</v>
      </c>
      <c r="C90755">
        <v>29.65</v>
      </c>
      <c r="D90755">
        <v>28.8</v>
      </c>
      <c r="E90755">
        <v>29.26</v>
      </c>
      <c r="F90755">
        <v>10891810</v>
      </c>
      <c r="G90755" t="s">
        <v>37</v>
      </c>
    </row>
    <row r="90756" spans="1:7" x14ac:dyDescent="0.25">
      <c r="A90756" s="1">
        <v>38952</v>
      </c>
      <c r="B90756">
        <v>29.34</v>
      </c>
      <c r="C90756">
        <v>29.47</v>
      </c>
      <c r="D90756">
        <v>28.68</v>
      </c>
      <c r="E90756">
        <v>28.7</v>
      </c>
      <c r="F90756">
        <v>8839699</v>
      </c>
      <c r="G90756" t="s">
        <v>37</v>
      </c>
    </row>
    <row r="90757" spans="1:7" x14ac:dyDescent="0.25">
      <c r="A90757" s="1">
        <v>38953</v>
      </c>
      <c r="B90757">
        <v>28.75</v>
      </c>
      <c r="C90757">
        <v>29.13</v>
      </c>
      <c r="D90757">
        <v>28.7</v>
      </c>
      <c r="E90757">
        <v>28.99</v>
      </c>
      <c r="F90757">
        <v>8985701</v>
      </c>
      <c r="G90757" t="s">
        <v>37</v>
      </c>
    </row>
    <row r="90758" spans="1:7" x14ac:dyDescent="0.25">
      <c r="A90758" s="1">
        <v>38954</v>
      </c>
      <c r="B90758">
        <v>28.95</v>
      </c>
      <c r="C90758">
        <v>29.28</v>
      </c>
      <c r="D90758">
        <v>28.74</v>
      </c>
      <c r="E90758">
        <v>28.77</v>
      </c>
      <c r="F90758">
        <v>6205474</v>
      </c>
      <c r="G90758" t="s">
        <v>37</v>
      </c>
    </row>
    <row r="90759" spans="1:7" x14ac:dyDescent="0.25">
      <c r="A90759" s="1">
        <v>38957</v>
      </c>
      <c r="B90759">
        <v>28.75</v>
      </c>
      <c r="C90759">
        <v>29.25</v>
      </c>
      <c r="D90759">
        <v>28.7</v>
      </c>
      <c r="E90759">
        <v>28.91</v>
      </c>
      <c r="F90759">
        <v>10405937</v>
      </c>
      <c r="G90759" t="s">
        <v>37</v>
      </c>
    </row>
    <row r="90760" spans="1:7" x14ac:dyDescent="0.25">
      <c r="A90760" s="1">
        <v>38958</v>
      </c>
      <c r="B90760">
        <v>28.86</v>
      </c>
      <c r="C90760">
        <v>29.01</v>
      </c>
      <c r="D90760">
        <v>28.51</v>
      </c>
      <c r="E90760">
        <v>28.96</v>
      </c>
      <c r="F90760">
        <v>9888927</v>
      </c>
      <c r="G90760" t="s">
        <v>37</v>
      </c>
    </row>
    <row r="90761" spans="1:7" x14ac:dyDescent="0.25">
      <c r="A90761" s="1">
        <v>38959</v>
      </c>
      <c r="B90761">
        <v>29</v>
      </c>
      <c r="C90761">
        <v>29.14</v>
      </c>
      <c r="D90761">
        <v>28.71</v>
      </c>
      <c r="E90761">
        <v>29.02</v>
      </c>
      <c r="F90761">
        <v>13121357</v>
      </c>
      <c r="G90761" t="s">
        <v>37</v>
      </c>
    </row>
    <row r="90762" spans="1:7" x14ac:dyDescent="0.25">
      <c r="A90762" s="1">
        <v>38960</v>
      </c>
      <c r="B90762">
        <v>28.98</v>
      </c>
      <c r="C90762">
        <v>29.02</v>
      </c>
      <c r="D90762">
        <v>28.59</v>
      </c>
      <c r="E90762">
        <v>28.83</v>
      </c>
      <c r="F90762">
        <v>9449935</v>
      </c>
      <c r="G90762" t="s">
        <v>37</v>
      </c>
    </row>
    <row r="90763" spans="1:7" x14ac:dyDescent="0.25">
      <c r="A90763" s="1">
        <v>38961</v>
      </c>
      <c r="B90763">
        <v>28.91</v>
      </c>
      <c r="C90763">
        <v>29.53</v>
      </c>
      <c r="D90763">
        <v>28.91</v>
      </c>
      <c r="E90763">
        <v>29.49</v>
      </c>
      <c r="F90763">
        <v>11573661</v>
      </c>
      <c r="G90763" t="s">
        <v>37</v>
      </c>
    </row>
    <row r="90764" spans="1:7" x14ac:dyDescent="0.25">
      <c r="A90764" s="1">
        <v>38965</v>
      </c>
      <c r="B90764">
        <v>29.45</v>
      </c>
      <c r="C90764">
        <v>29.48</v>
      </c>
      <c r="D90764">
        <v>28.95</v>
      </c>
      <c r="E90764">
        <v>29.07</v>
      </c>
      <c r="F90764">
        <v>11426033</v>
      </c>
      <c r="G90764" t="s">
        <v>37</v>
      </c>
    </row>
    <row r="90765" spans="1:7" x14ac:dyDescent="0.25">
      <c r="A90765" s="1">
        <v>38966</v>
      </c>
      <c r="B90765">
        <v>28.94</v>
      </c>
      <c r="C90765">
        <v>29.01</v>
      </c>
      <c r="D90765">
        <v>28.49</v>
      </c>
      <c r="E90765">
        <v>28.5</v>
      </c>
      <c r="F90765">
        <v>12802517</v>
      </c>
      <c r="G90765" t="s">
        <v>37</v>
      </c>
    </row>
    <row r="90766" spans="1:7" x14ac:dyDescent="0.25">
      <c r="A90766" s="1">
        <v>38967</v>
      </c>
      <c r="B90766">
        <v>28.4</v>
      </c>
      <c r="C90766">
        <v>28.51</v>
      </c>
      <c r="D90766">
        <v>27.82</v>
      </c>
      <c r="E90766">
        <v>27.86</v>
      </c>
      <c r="F90766">
        <v>18437178</v>
      </c>
      <c r="G90766" t="s">
        <v>37</v>
      </c>
    </row>
    <row r="90767" spans="1:7" x14ac:dyDescent="0.25">
      <c r="A90767" s="1">
        <v>38968</v>
      </c>
      <c r="B90767">
        <v>28.04</v>
      </c>
      <c r="C90767">
        <v>28.32</v>
      </c>
      <c r="D90767">
        <v>27.97</v>
      </c>
      <c r="E90767">
        <v>28.14</v>
      </c>
      <c r="F90767">
        <v>9781982</v>
      </c>
      <c r="G90767" t="s">
        <v>37</v>
      </c>
    </row>
    <row r="90768" spans="1:7" x14ac:dyDescent="0.25">
      <c r="A90768" s="1">
        <v>38971</v>
      </c>
      <c r="B90768">
        <v>28.05</v>
      </c>
      <c r="C90768">
        <v>28.73</v>
      </c>
      <c r="D90768">
        <v>27.67</v>
      </c>
      <c r="E90768">
        <v>28.61</v>
      </c>
      <c r="F90768">
        <v>12940778</v>
      </c>
      <c r="G90768" t="s">
        <v>37</v>
      </c>
    </row>
    <row r="90769" spans="1:7" x14ac:dyDescent="0.25">
      <c r="A90769" s="1">
        <v>38972</v>
      </c>
      <c r="B90769">
        <v>28.55</v>
      </c>
      <c r="C90769">
        <v>29.22</v>
      </c>
      <c r="D90769">
        <v>28.46</v>
      </c>
      <c r="E90769">
        <v>29.09</v>
      </c>
      <c r="F90769">
        <v>10012103</v>
      </c>
      <c r="G90769" t="s">
        <v>37</v>
      </c>
    </row>
    <row r="90770" spans="1:7" x14ac:dyDescent="0.25">
      <c r="A90770" s="1">
        <v>38973</v>
      </c>
      <c r="B90770">
        <v>29.06</v>
      </c>
      <c r="C90770">
        <v>29.37</v>
      </c>
      <c r="D90770">
        <v>28.8</v>
      </c>
      <c r="E90770">
        <v>29.17</v>
      </c>
      <c r="F90770">
        <v>15252677</v>
      </c>
      <c r="G90770" t="s">
        <v>37</v>
      </c>
    </row>
    <row r="90771" spans="1:7" x14ac:dyDescent="0.25">
      <c r="A90771" s="1">
        <v>38974</v>
      </c>
      <c r="B90771">
        <v>29.1</v>
      </c>
      <c r="C90771">
        <v>29.24</v>
      </c>
      <c r="D90771">
        <v>28.89</v>
      </c>
      <c r="E90771">
        <v>29.03</v>
      </c>
      <c r="F90771">
        <v>9565545</v>
      </c>
      <c r="G90771" t="s">
        <v>37</v>
      </c>
    </row>
    <row r="90772" spans="1:7" x14ac:dyDescent="0.25">
      <c r="A90772" s="1">
        <v>38975</v>
      </c>
      <c r="B90772">
        <v>29.3</v>
      </c>
      <c r="C90772">
        <v>29.57</v>
      </c>
      <c r="D90772">
        <v>29.22</v>
      </c>
      <c r="E90772">
        <v>29.32</v>
      </c>
      <c r="F90772">
        <v>19562430</v>
      </c>
      <c r="G90772" t="s">
        <v>37</v>
      </c>
    </row>
    <row r="90773" spans="1:7" x14ac:dyDescent="0.25">
      <c r="A90773" s="1">
        <v>38978</v>
      </c>
      <c r="B90773">
        <v>29.37</v>
      </c>
      <c r="C90773">
        <v>29.39</v>
      </c>
      <c r="D90773">
        <v>28.58</v>
      </c>
      <c r="E90773">
        <v>29</v>
      </c>
      <c r="F90773">
        <v>15685078</v>
      </c>
      <c r="G90773" t="s">
        <v>37</v>
      </c>
    </row>
    <row r="90774" spans="1:7" x14ac:dyDescent="0.25">
      <c r="A90774" s="1">
        <v>38979</v>
      </c>
      <c r="B90774">
        <v>29.09</v>
      </c>
      <c r="C90774">
        <v>29.13</v>
      </c>
      <c r="D90774">
        <v>25.1</v>
      </c>
      <c r="E90774">
        <v>25.75</v>
      </c>
      <c r="F90774">
        <v>127739742</v>
      </c>
      <c r="G90774" t="s">
        <v>37</v>
      </c>
    </row>
    <row r="90775" spans="1:7" x14ac:dyDescent="0.25">
      <c r="A90775" s="1">
        <v>38980</v>
      </c>
      <c r="B90775">
        <v>26.04</v>
      </c>
      <c r="C90775">
        <v>26.09</v>
      </c>
      <c r="D90775">
        <v>25.38</v>
      </c>
      <c r="E90775">
        <v>25.64</v>
      </c>
      <c r="F90775">
        <v>55654770</v>
      </c>
      <c r="G90775" t="s">
        <v>37</v>
      </c>
    </row>
    <row r="90776" spans="1:7" x14ac:dyDescent="0.25">
      <c r="A90776" s="1">
        <v>38981</v>
      </c>
      <c r="B90776">
        <v>25.53</v>
      </c>
      <c r="C90776">
        <v>25.95</v>
      </c>
      <c r="D90776">
        <v>25.21</v>
      </c>
      <c r="E90776">
        <v>25.34</v>
      </c>
      <c r="F90776">
        <v>28589534</v>
      </c>
      <c r="G90776" t="s">
        <v>37</v>
      </c>
    </row>
    <row r="90777" spans="1:7" x14ac:dyDescent="0.25">
      <c r="A90777" s="1">
        <v>38982</v>
      </c>
      <c r="B90777">
        <v>25.34</v>
      </c>
      <c r="C90777">
        <v>25.69</v>
      </c>
      <c r="D90777">
        <v>25.18</v>
      </c>
      <c r="E90777">
        <v>25.52</v>
      </c>
      <c r="F90777">
        <v>20668600</v>
      </c>
      <c r="G90777" t="s">
        <v>37</v>
      </c>
    </row>
    <row r="90778" spans="1:7" x14ac:dyDescent="0.25">
      <c r="A90778" s="1">
        <v>38985</v>
      </c>
      <c r="B90778">
        <v>25.64</v>
      </c>
      <c r="C90778">
        <v>25.87</v>
      </c>
      <c r="D90778">
        <v>25.2</v>
      </c>
      <c r="E90778">
        <v>25.29</v>
      </c>
      <c r="F90778">
        <v>20012744</v>
      </c>
      <c r="G90778" t="s">
        <v>37</v>
      </c>
    </row>
    <row r="90779" spans="1:7" x14ac:dyDescent="0.25">
      <c r="A90779" s="1">
        <v>38986</v>
      </c>
      <c r="B90779">
        <v>25.44</v>
      </c>
      <c r="C90779">
        <v>25.48</v>
      </c>
      <c r="D90779">
        <v>24.81</v>
      </c>
      <c r="E90779">
        <v>25.05</v>
      </c>
      <c r="F90779">
        <v>35957172</v>
      </c>
      <c r="G90779" t="s">
        <v>37</v>
      </c>
    </row>
    <row r="90780" spans="1:7" x14ac:dyDescent="0.25">
      <c r="A90780" s="1">
        <v>38987</v>
      </c>
      <c r="B90780">
        <v>25</v>
      </c>
      <c r="C90780">
        <v>25.01</v>
      </c>
      <c r="D90780">
        <v>24.6</v>
      </c>
      <c r="E90780">
        <v>24.65</v>
      </c>
      <c r="F90780">
        <v>29865430</v>
      </c>
      <c r="G90780" t="s">
        <v>37</v>
      </c>
    </row>
    <row r="90781" spans="1:7" x14ac:dyDescent="0.25">
      <c r="A90781" s="1">
        <v>38988</v>
      </c>
      <c r="B90781">
        <v>24.87</v>
      </c>
      <c r="C90781">
        <v>25.5</v>
      </c>
      <c r="D90781">
        <v>24.84</v>
      </c>
      <c r="E90781">
        <v>25.33</v>
      </c>
      <c r="F90781">
        <v>35337675</v>
      </c>
      <c r="G90781" t="s">
        <v>37</v>
      </c>
    </row>
    <row r="90782" spans="1:7" x14ac:dyDescent="0.25">
      <c r="A90782" s="1">
        <v>38989</v>
      </c>
      <c r="B90782">
        <v>25.5</v>
      </c>
      <c r="C90782">
        <v>25.59</v>
      </c>
      <c r="D90782">
        <v>25.24</v>
      </c>
      <c r="E90782">
        <v>25.28</v>
      </c>
      <c r="F90782">
        <v>19117081</v>
      </c>
      <c r="G90782" t="s">
        <v>37</v>
      </c>
    </row>
    <row r="90783" spans="1:7" x14ac:dyDescent="0.25">
      <c r="A90783" s="1">
        <v>38992</v>
      </c>
      <c r="B90783">
        <v>25.45</v>
      </c>
      <c r="C90783">
        <v>25.46</v>
      </c>
      <c r="D90783">
        <v>24.75</v>
      </c>
      <c r="E90783">
        <v>24.88</v>
      </c>
      <c r="F90783">
        <v>19646729</v>
      </c>
      <c r="G90783" t="s">
        <v>37</v>
      </c>
    </row>
    <row r="90784" spans="1:7" x14ac:dyDescent="0.25">
      <c r="A90784" s="1">
        <v>38993</v>
      </c>
      <c r="B90784">
        <v>24.8</v>
      </c>
      <c r="C90784">
        <v>25</v>
      </c>
      <c r="D90784">
        <v>24.7</v>
      </c>
      <c r="E90784">
        <v>24.84</v>
      </c>
      <c r="F90784">
        <v>21156884</v>
      </c>
      <c r="G90784" t="s">
        <v>37</v>
      </c>
    </row>
    <row r="90785" spans="1:7" x14ac:dyDescent="0.25">
      <c r="A90785" s="1">
        <v>38994</v>
      </c>
      <c r="B90785">
        <v>24.89</v>
      </c>
      <c r="C90785">
        <v>25.26</v>
      </c>
      <c r="D90785">
        <v>24.74</v>
      </c>
      <c r="E90785">
        <v>25.21</v>
      </c>
      <c r="F90785">
        <v>21721213</v>
      </c>
      <c r="G90785" t="s">
        <v>37</v>
      </c>
    </row>
    <row r="90786" spans="1:7" x14ac:dyDescent="0.25">
      <c r="A90786" s="1">
        <v>38995</v>
      </c>
      <c r="B90786">
        <v>25.16</v>
      </c>
      <c r="C90786">
        <v>25.25</v>
      </c>
      <c r="D90786">
        <v>24.88</v>
      </c>
      <c r="E90786">
        <v>25.18</v>
      </c>
      <c r="F90786">
        <v>17636524</v>
      </c>
      <c r="G90786" t="s">
        <v>37</v>
      </c>
    </row>
    <row r="90787" spans="1:7" x14ac:dyDescent="0.25">
      <c r="A90787" s="1">
        <v>38996</v>
      </c>
      <c r="B90787">
        <v>25.09</v>
      </c>
      <c r="C90787">
        <v>25.5</v>
      </c>
      <c r="D90787">
        <v>25.01</v>
      </c>
      <c r="E90787">
        <v>25.47</v>
      </c>
      <c r="F90787">
        <v>20847342</v>
      </c>
      <c r="G90787" t="s">
        <v>37</v>
      </c>
    </row>
    <row r="90788" spans="1:7" x14ac:dyDescent="0.25">
      <c r="A90788" s="1">
        <v>38999</v>
      </c>
      <c r="B90788">
        <v>25.45</v>
      </c>
      <c r="C90788">
        <v>25.72</v>
      </c>
      <c r="D90788">
        <v>25</v>
      </c>
      <c r="E90788">
        <v>25.03</v>
      </c>
      <c r="F90788">
        <v>15737576</v>
      </c>
      <c r="G90788" t="s">
        <v>37</v>
      </c>
    </row>
    <row r="90789" spans="1:7" x14ac:dyDescent="0.25">
      <c r="A90789" s="1">
        <v>39000</v>
      </c>
      <c r="B90789">
        <v>24.94</v>
      </c>
      <c r="C90789">
        <v>25.03</v>
      </c>
      <c r="D90789">
        <v>24.32</v>
      </c>
      <c r="E90789">
        <v>24.47</v>
      </c>
      <c r="F90789">
        <v>30382123</v>
      </c>
      <c r="G90789" t="s">
        <v>37</v>
      </c>
    </row>
    <row r="90790" spans="1:7" x14ac:dyDescent="0.25">
      <c r="A90790" s="1">
        <v>39001</v>
      </c>
      <c r="B90790">
        <v>24.29</v>
      </c>
      <c r="C90790">
        <v>24.64</v>
      </c>
      <c r="D90790">
        <v>23.8</v>
      </c>
      <c r="E90790">
        <v>24.24</v>
      </c>
      <c r="F90790">
        <v>39360907</v>
      </c>
      <c r="G90790" t="s">
        <v>37</v>
      </c>
    </row>
    <row r="90791" spans="1:7" x14ac:dyDescent="0.25">
      <c r="A90791" s="1">
        <v>39002</v>
      </c>
      <c r="B90791">
        <v>24.32</v>
      </c>
      <c r="C90791">
        <v>24.38</v>
      </c>
      <c r="D90791">
        <v>24.1</v>
      </c>
      <c r="E90791">
        <v>24.12</v>
      </c>
      <c r="F90791">
        <v>25831745</v>
      </c>
      <c r="G90791" t="s">
        <v>37</v>
      </c>
    </row>
    <row r="90792" spans="1:7" x14ac:dyDescent="0.25">
      <c r="A90792" s="1">
        <v>39003</v>
      </c>
      <c r="B90792">
        <v>23.9</v>
      </c>
      <c r="C90792">
        <v>24.5</v>
      </c>
      <c r="D90792">
        <v>23.57</v>
      </c>
      <c r="E90792">
        <v>24.42</v>
      </c>
      <c r="F90792">
        <v>51340196</v>
      </c>
      <c r="G90792" t="s">
        <v>37</v>
      </c>
    </row>
    <row r="90793" spans="1:7" x14ac:dyDescent="0.25">
      <c r="A90793" s="1">
        <v>39006</v>
      </c>
      <c r="B90793">
        <v>24.34</v>
      </c>
      <c r="C90793">
        <v>24.52</v>
      </c>
      <c r="D90793">
        <v>23.75</v>
      </c>
      <c r="E90793">
        <v>24.18</v>
      </c>
      <c r="F90793">
        <v>36660411</v>
      </c>
      <c r="G90793" t="s">
        <v>37</v>
      </c>
    </row>
    <row r="90794" spans="1:7" x14ac:dyDescent="0.25">
      <c r="A90794" s="1">
        <v>39007</v>
      </c>
      <c r="B90794">
        <v>23.74</v>
      </c>
      <c r="C90794">
        <v>24.35</v>
      </c>
      <c r="D90794">
        <v>23.68</v>
      </c>
      <c r="E90794">
        <v>24.15</v>
      </c>
      <c r="F90794">
        <v>68196117</v>
      </c>
      <c r="G90794" t="s">
        <v>37</v>
      </c>
    </row>
    <row r="90795" spans="1:7" x14ac:dyDescent="0.25">
      <c r="A90795" s="1">
        <v>39008</v>
      </c>
      <c r="B90795">
        <v>24.57</v>
      </c>
      <c r="C90795">
        <v>24.75</v>
      </c>
      <c r="D90795">
        <v>22.88</v>
      </c>
      <c r="E90795">
        <v>22.99</v>
      </c>
      <c r="F90795">
        <v>111874792</v>
      </c>
      <c r="G90795" t="s">
        <v>37</v>
      </c>
    </row>
    <row r="90796" spans="1:7" x14ac:dyDescent="0.25">
      <c r="A90796" s="1">
        <v>39009</v>
      </c>
      <c r="B90796">
        <v>23.02</v>
      </c>
      <c r="C90796">
        <v>23.59</v>
      </c>
      <c r="D90796">
        <v>23</v>
      </c>
      <c r="E90796">
        <v>23.14</v>
      </c>
      <c r="F90796">
        <v>42371679</v>
      </c>
      <c r="G90796" t="s">
        <v>37</v>
      </c>
    </row>
    <row r="90797" spans="1:7" x14ac:dyDescent="0.25">
      <c r="A90797" s="1">
        <v>39010</v>
      </c>
      <c r="B90797">
        <v>23.22</v>
      </c>
      <c r="C90797">
        <v>23.27</v>
      </c>
      <c r="D90797">
        <v>22.65</v>
      </c>
      <c r="E90797">
        <v>23.21</v>
      </c>
      <c r="F90797">
        <v>49802346</v>
      </c>
      <c r="G90797" t="s">
        <v>37</v>
      </c>
    </row>
    <row r="90798" spans="1:7" x14ac:dyDescent="0.25">
      <c r="A90798" s="1">
        <v>39013</v>
      </c>
      <c r="B90798">
        <v>23.14</v>
      </c>
      <c r="C90798">
        <v>23.5</v>
      </c>
      <c r="D90798">
        <v>23.1</v>
      </c>
      <c r="E90798">
        <v>23.37</v>
      </c>
      <c r="F90798">
        <v>26305259</v>
      </c>
      <c r="G90798" t="s">
        <v>37</v>
      </c>
    </row>
    <row r="90799" spans="1:7" x14ac:dyDescent="0.25">
      <c r="A90799" s="1">
        <v>39014</v>
      </c>
      <c r="B90799">
        <v>23.34</v>
      </c>
      <c r="C90799">
        <v>23.64</v>
      </c>
      <c r="D90799">
        <v>23.15</v>
      </c>
      <c r="E90799">
        <v>23.53</v>
      </c>
      <c r="F90799">
        <v>31715791</v>
      </c>
      <c r="G90799" t="s">
        <v>37</v>
      </c>
    </row>
    <row r="90800" spans="1:7" x14ac:dyDescent="0.25">
      <c r="A90800" s="1">
        <v>39015</v>
      </c>
      <c r="B90800">
        <v>23.73</v>
      </c>
      <c r="C90800">
        <v>24.64</v>
      </c>
      <c r="D90800">
        <v>23.69</v>
      </c>
      <c r="E90800">
        <v>24.49</v>
      </c>
      <c r="F90800">
        <v>40127077</v>
      </c>
      <c r="G90800" t="s">
        <v>37</v>
      </c>
    </row>
    <row r="90801" spans="1:7" x14ac:dyDescent="0.25">
      <c r="A90801" s="1">
        <v>39016</v>
      </c>
      <c r="B90801">
        <v>24.7</v>
      </c>
      <c r="C90801">
        <v>25.33</v>
      </c>
      <c r="D90801">
        <v>24.36</v>
      </c>
      <c r="E90801">
        <v>25.28</v>
      </c>
      <c r="F90801">
        <v>38452579</v>
      </c>
      <c r="G90801" t="s">
        <v>37</v>
      </c>
    </row>
    <row r="90802" spans="1:7" x14ac:dyDescent="0.25">
      <c r="A90802" s="1">
        <v>39017</v>
      </c>
      <c r="B90802">
        <v>25.23</v>
      </c>
      <c r="C90802">
        <v>25.6</v>
      </c>
      <c r="D90802">
        <v>24.9</v>
      </c>
      <c r="E90802">
        <v>25.34</v>
      </c>
      <c r="F90802">
        <v>29647673</v>
      </c>
      <c r="G90802" t="s">
        <v>37</v>
      </c>
    </row>
    <row r="90803" spans="1:7" x14ac:dyDescent="0.25">
      <c r="A90803" s="1">
        <v>39020</v>
      </c>
      <c r="B90803">
        <v>25.87</v>
      </c>
      <c r="C90803">
        <v>26.4</v>
      </c>
      <c r="D90803">
        <v>25.66</v>
      </c>
      <c r="E90803">
        <v>25.95</v>
      </c>
      <c r="F90803">
        <v>35308374</v>
      </c>
      <c r="G90803" t="s">
        <v>37</v>
      </c>
    </row>
    <row r="90804" spans="1:7" x14ac:dyDescent="0.25">
      <c r="A90804" s="1">
        <v>39021</v>
      </c>
      <c r="B90804">
        <v>26.44</v>
      </c>
      <c r="C90804">
        <v>26.7</v>
      </c>
      <c r="D90804">
        <v>26.1</v>
      </c>
      <c r="E90804">
        <v>26.34</v>
      </c>
      <c r="F90804">
        <v>33583062</v>
      </c>
      <c r="G90804" t="s">
        <v>37</v>
      </c>
    </row>
    <row r="90805" spans="1:7" x14ac:dyDescent="0.25">
      <c r="A90805" s="1">
        <v>39022</v>
      </c>
      <c r="B90805">
        <v>26.5</v>
      </c>
      <c r="C90805">
        <v>26.62</v>
      </c>
      <c r="D90805">
        <v>25.82</v>
      </c>
      <c r="E90805">
        <v>25.99</v>
      </c>
      <c r="F90805">
        <v>26444473</v>
      </c>
      <c r="G90805" t="s">
        <v>37</v>
      </c>
    </row>
    <row r="90806" spans="1:7" x14ac:dyDescent="0.25">
      <c r="A90806" s="1">
        <v>39023</v>
      </c>
      <c r="B90806">
        <v>25.94</v>
      </c>
      <c r="C90806">
        <v>26.6</v>
      </c>
      <c r="D90806">
        <v>25.77</v>
      </c>
      <c r="E90806">
        <v>26.53</v>
      </c>
      <c r="F90806">
        <v>34826595</v>
      </c>
      <c r="G90806" t="s">
        <v>37</v>
      </c>
    </row>
    <row r="90807" spans="1:7" x14ac:dyDescent="0.25">
      <c r="A90807" s="1">
        <v>39024</v>
      </c>
      <c r="B90807">
        <v>26.62</v>
      </c>
      <c r="C90807">
        <v>26.7</v>
      </c>
      <c r="D90807">
        <v>26.04</v>
      </c>
      <c r="E90807">
        <v>26.18</v>
      </c>
      <c r="F90807">
        <v>15318056</v>
      </c>
      <c r="G90807" t="s">
        <v>37</v>
      </c>
    </row>
    <row r="90808" spans="1:7" x14ac:dyDescent="0.25">
      <c r="A90808" s="1">
        <v>39027</v>
      </c>
      <c r="B90808">
        <v>26.34</v>
      </c>
      <c r="C90808">
        <v>26.7</v>
      </c>
      <c r="D90808">
        <v>26.1</v>
      </c>
      <c r="E90808">
        <v>26.59</v>
      </c>
      <c r="F90808">
        <v>22576824</v>
      </c>
      <c r="G90808" t="s">
        <v>37</v>
      </c>
    </row>
    <row r="90809" spans="1:7" x14ac:dyDescent="0.25">
      <c r="A90809" s="1">
        <v>39028</v>
      </c>
      <c r="B90809">
        <v>26.68</v>
      </c>
      <c r="C90809">
        <v>27.15</v>
      </c>
      <c r="D90809">
        <v>26.58</v>
      </c>
      <c r="E90809">
        <v>26.61</v>
      </c>
      <c r="F90809">
        <v>28444631</v>
      </c>
      <c r="G90809" t="s">
        <v>37</v>
      </c>
    </row>
    <row r="90810" spans="1:7" x14ac:dyDescent="0.25">
      <c r="A90810" s="1">
        <v>39029</v>
      </c>
      <c r="B90810">
        <v>26.36</v>
      </c>
      <c r="C90810">
        <v>27.25</v>
      </c>
      <c r="D90810">
        <v>26.31</v>
      </c>
      <c r="E90810">
        <v>26.9</v>
      </c>
      <c r="F90810">
        <v>23391312</v>
      </c>
      <c r="G90810" t="s">
        <v>37</v>
      </c>
    </row>
    <row r="90811" spans="1:7" x14ac:dyDescent="0.25">
      <c r="A90811" s="1">
        <v>39030</v>
      </c>
      <c r="B90811">
        <v>27.18</v>
      </c>
      <c r="C90811">
        <v>27.65</v>
      </c>
      <c r="D90811">
        <v>26.96</v>
      </c>
      <c r="E90811">
        <v>27.45</v>
      </c>
      <c r="F90811">
        <v>27433031</v>
      </c>
      <c r="G90811" t="s">
        <v>37</v>
      </c>
    </row>
    <row r="90812" spans="1:7" x14ac:dyDescent="0.25">
      <c r="A90812" s="1">
        <v>39031</v>
      </c>
      <c r="B90812">
        <v>27.4</v>
      </c>
      <c r="C90812">
        <v>27.5</v>
      </c>
      <c r="D90812">
        <v>27.03</v>
      </c>
      <c r="E90812">
        <v>27.39</v>
      </c>
      <c r="F90812">
        <v>21373944</v>
      </c>
      <c r="G90812" t="s">
        <v>37</v>
      </c>
    </row>
    <row r="90813" spans="1:7" x14ac:dyDescent="0.25">
      <c r="A90813" s="1">
        <v>39034</v>
      </c>
      <c r="B90813">
        <v>27.17</v>
      </c>
      <c r="C90813">
        <v>27.62</v>
      </c>
      <c r="D90813">
        <v>27.15</v>
      </c>
      <c r="E90813">
        <v>27.4</v>
      </c>
      <c r="F90813">
        <v>16883332</v>
      </c>
      <c r="G90813" t="s">
        <v>37</v>
      </c>
    </row>
    <row r="90814" spans="1:7" x14ac:dyDescent="0.25">
      <c r="A90814" s="1">
        <v>39035</v>
      </c>
      <c r="B90814">
        <v>27.4</v>
      </c>
      <c r="C90814">
        <v>27.5</v>
      </c>
      <c r="D90814">
        <v>27.11</v>
      </c>
      <c r="E90814">
        <v>27.24</v>
      </c>
      <c r="F90814">
        <v>20154947</v>
      </c>
      <c r="G90814" t="s">
        <v>37</v>
      </c>
    </row>
    <row r="90815" spans="1:7" x14ac:dyDescent="0.25">
      <c r="A90815" s="1">
        <v>39036</v>
      </c>
      <c r="B90815">
        <v>27.18</v>
      </c>
      <c r="C90815">
        <v>27.5</v>
      </c>
      <c r="D90815">
        <v>27.03</v>
      </c>
      <c r="E90815">
        <v>27.15</v>
      </c>
      <c r="F90815">
        <v>22121705</v>
      </c>
      <c r="G90815" t="s">
        <v>37</v>
      </c>
    </row>
    <row r="90816" spans="1:7" x14ac:dyDescent="0.25">
      <c r="A90816" s="1">
        <v>39037</v>
      </c>
      <c r="B90816">
        <v>27.31</v>
      </c>
      <c r="C90816">
        <v>27.33</v>
      </c>
      <c r="D90816">
        <v>26.2</v>
      </c>
      <c r="E90816">
        <v>26.64</v>
      </c>
      <c r="F90816">
        <v>38515092</v>
      </c>
      <c r="G90816" t="s">
        <v>37</v>
      </c>
    </row>
    <row r="90817" spans="1:7" x14ac:dyDescent="0.25">
      <c r="A90817" s="1">
        <v>39038</v>
      </c>
      <c r="B90817">
        <v>26.68</v>
      </c>
      <c r="C90817">
        <v>27.05</v>
      </c>
      <c r="D90817">
        <v>26.63</v>
      </c>
      <c r="E90817">
        <v>26.91</v>
      </c>
      <c r="F90817">
        <v>17956744</v>
      </c>
      <c r="G90817" t="s">
        <v>37</v>
      </c>
    </row>
    <row r="90818" spans="1:7" x14ac:dyDescent="0.25">
      <c r="A90818" s="1">
        <v>39041</v>
      </c>
      <c r="B90818">
        <v>26.96</v>
      </c>
      <c r="C90818">
        <v>27.04</v>
      </c>
      <c r="D90818">
        <v>26.63</v>
      </c>
      <c r="E90818">
        <v>26.72</v>
      </c>
      <c r="F90818">
        <v>20584378</v>
      </c>
      <c r="G90818" t="s">
        <v>37</v>
      </c>
    </row>
    <row r="90819" spans="1:7" x14ac:dyDescent="0.25">
      <c r="A90819" s="1">
        <v>39042</v>
      </c>
      <c r="B90819">
        <v>26.5</v>
      </c>
      <c r="C90819">
        <v>27.34</v>
      </c>
      <c r="D90819">
        <v>26.5</v>
      </c>
      <c r="E90819">
        <v>27.14</v>
      </c>
      <c r="F90819">
        <v>21144234</v>
      </c>
      <c r="G90819" t="s">
        <v>37</v>
      </c>
    </row>
    <row r="90820" spans="1:7" x14ac:dyDescent="0.25">
      <c r="A90820" s="1">
        <v>39043</v>
      </c>
      <c r="B90820">
        <v>27.51</v>
      </c>
      <c r="C90820">
        <v>28.56</v>
      </c>
      <c r="D90820">
        <v>27.29</v>
      </c>
      <c r="E90820">
        <v>28.49</v>
      </c>
      <c r="F90820">
        <v>32091079</v>
      </c>
      <c r="G90820" t="s">
        <v>37</v>
      </c>
    </row>
    <row r="90821" spans="1:7" x14ac:dyDescent="0.25">
      <c r="A90821" s="1">
        <v>39045</v>
      </c>
      <c r="B90821">
        <v>28.22</v>
      </c>
      <c r="C90821">
        <v>28.49</v>
      </c>
      <c r="D90821">
        <v>27.7</v>
      </c>
      <c r="E90821">
        <v>28.03</v>
      </c>
      <c r="F90821">
        <v>9468998</v>
      </c>
      <c r="G90821" t="s">
        <v>37</v>
      </c>
    </row>
    <row r="90822" spans="1:7" x14ac:dyDescent="0.25">
      <c r="A90822" s="1">
        <v>39048</v>
      </c>
      <c r="B90822">
        <v>27.5</v>
      </c>
      <c r="C90822">
        <v>28.5</v>
      </c>
      <c r="D90822">
        <v>27.17</v>
      </c>
      <c r="E90822">
        <v>27.27</v>
      </c>
      <c r="F90822">
        <v>19928988</v>
      </c>
      <c r="G90822" t="s">
        <v>37</v>
      </c>
    </row>
    <row r="90823" spans="1:7" x14ac:dyDescent="0.25">
      <c r="A90823" s="1">
        <v>39049</v>
      </c>
      <c r="B90823">
        <v>27.02</v>
      </c>
      <c r="C90823">
        <v>27.24</v>
      </c>
      <c r="D90823">
        <v>26.85</v>
      </c>
      <c r="E90823">
        <v>27</v>
      </c>
      <c r="F90823">
        <v>14980185</v>
      </c>
      <c r="G90823" t="s">
        <v>37</v>
      </c>
    </row>
    <row r="90824" spans="1:7" x14ac:dyDescent="0.25">
      <c r="A90824" s="1">
        <v>39050</v>
      </c>
      <c r="B90824">
        <v>27.4</v>
      </c>
      <c r="C90824">
        <v>27.4</v>
      </c>
      <c r="D90824">
        <v>26.71</v>
      </c>
      <c r="E90824">
        <v>27.04</v>
      </c>
      <c r="F90824">
        <v>19380268</v>
      </c>
      <c r="G90824" t="s">
        <v>37</v>
      </c>
    </row>
    <row r="90825" spans="1:7" x14ac:dyDescent="0.25">
      <c r="A90825" s="1">
        <v>39051</v>
      </c>
      <c r="B90825">
        <v>27</v>
      </c>
      <c r="C90825">
        <v>27.15</v>
      </c>
      <c r="D90825">
        <v>26.73</v>
      </c>
      <c r="E90825">
        <v>27.01</v>
      </c>
      <c r="F90825">
        <v>14916926</v>
      </c>
      <c r="G90825" t="s">
        <v>37</v>
      </c>
    </row>
    <row r="90826" spans="1:7" x14ac:dyDescent="0.25">
      <c r="A90826" s="1">
        <v>39052</v>
      </c>
      <c r="B90826">
        <v>27</v>
      </c>
      <c r="C90826">
        <v>27.25</v>
      </c>
      <c r="D90826">
        <v>26</v>
      </c>
      <c r="E90826">
        <v>26.49</v>
      </c>
      <c r="F90826">
        <v>20057321</v>
      </c>
      <c r="G90826" t="s">
        <v>37</v>
      </c>
    </row>
    <row r="90827" spans="1:7" x14ac:dyDescent="0.25">
      <c r="A90827" s="1">
        <v>39055</v>
      </c>
      <c r="B90827">
        <v>26.49</v>
      </c>
      <c r="C90827">
        <v>27.3</v>
      </c>
      <c r="D90827">
        <v>26.49</v>
      </c>
      <c r="E90827">
        <v>26.89</v>
      </c>
      <c r="F90827">
        <v>28043420</v>
      </c>
      <c r="G90827" t="s">
        <v>37</v>
      </c>
    </row>
    <row r="90828" spans="1:7" x14ac:dyDescent="0.25">
      <c r="A90828" s="1">
        <v>39056</v>
      </c>
      <c r="B90828">
        <v>26.86</v>
      </c>
      <c r="C90828">
        <v>27.61</v>
      </c>
      <c r="D90828">
        <v>26.86</v>
      </c>
      <c r="E90828">
        <v>27.43</v>
      </c>
      <c r="F90828">
        <v>27131498</v>
      </c>
      <c r="G90828" t="s">
        <v>37</v>
      </c>
    </row>
    <row r="90829" spans="1:7" x14ac:dyDescent="0.25">
      <c r="A90829" s="1">
        <v>39057</v>
      </c>
      <c r="B90829">
        <v>27.25</v>
      </c>
      <c r="C90829">
        <v>27.45</v>
      </c>
      <c r="D90829">
        <v>26.6</v>
      </c>
      <c r="E90829">
        <v>26.86</v>
      </c>
      <c r="F90829">
        <v>35207855</v>
      </c>
      <c r="G90829" t="s">
        <v>37</v>
      </c>
    </row>
    <row r="90830" spans="1:7" x14ac:dyDescent="0.25">
      <c r="A90830" s="1">
        <v>39058</v>
      </c>
      <c r="B90830">
        <v>26.95</v>
      </c>
      <c r="C90830">
        <v>27.16</v>
      </c>
      <c r="D90830">
        <v>26.6</v>
      </c>
      <c r="E90830">
        <v>26.63</v>
      </c>
      <c r="F90830">
        <v>22412263</v>
      </c>
      <c r="G90830" t="s">
        <v>37</v>
      </c>
    </row>
    <row r="90831" spans="1:7" x14ac:dyDescent="0.25">
      <c r="A90831" s="1">
        <v>39059</v>
      </c>
      <c r="B90831">
        <v>26.65</v>
      </c>
      <c r="C90831">
        <v>26.78</v>
      </c>
      <c r="D90831">
        <v>26.27</v>
      </c>
      <c r="E90831">
        <v>26.34</v>
      </c>
      <c r="F90831">
        <v>19276003</v>
      </c>
      <c r="G90831" t="s">
        <v>37</v>
      </c>
    </row>
    <row r="90832" spans="1:7" x14ac:dyDescent="0.25">
      <c r="A90832" s="1">
        <v>39062</v>
      </c>
      <c r="B90832">
        <v>26.37</v>
      </c>
      <c r="C90832">
        <v>26.7</v>
      </c>
      <c r="D90832">
        <v>26.12</v>
      </c>
      <c r="E90832">
        <v>26.49</v>
      </c>
      <c r="F90832">
        <v>12921358</v>
      </c>
      <c r="G90832" t="s">
        <v>37</v>
      </c>
    </row>
    <row r="90833" spans="1:7" x14ac:dyDescent="0.25">
      <c r="A90833" s="1">
        <v>39063</v>
      </c>
      <c r="B90833">
        <v>26.63</v>
      </c>
      <c r="C90833">
        <v>27.38</v>
      </c>
      <c r="D90833">
        <v>26.6</v>
      </c>
      <c r="E90833">
        <v>26.75</v>
      </c>
      <c r="F90833">
        <v>32170755</v>
      </c>
      <c r="G90833" t="s">
        <v>37</v>
      </c>
    </row>
    <row r="90834" spans="1:7" x14ac:dyDescent="0.25">
      <c r="A90834" s="1">
        <v>39064</v>
      </c>
      <c r="B90834">
        <v>27.04</v>
      </c>
      <c r="C90834">
        <v>27.23</v>
      </c>
      <c r="D90834">
        <v>26.51</v>
      </c>
      <c r="E90834">
        <v>26.6</v>
      </c>
      <c r="F90834">
        <v>20432092</v>
      </c>
      <c r="G90834" t="s">
        <v>37</v>
      </c>
    </row>
    <row r="90835" spans="1:7" x14ac:dyDescent="0.25">
      <c r="A90835" s="1">
        <v>39065</v>
      </c>
      <c r="B90835">
        <v>26.63</v>
      </c>
      <c r="C90835">
        <v>26.97</v>
      </c>
      <c r="D90835">
        <v>26.5</v>
      </c>
      <c r="E90835">
        <v>26.87</v>
      </c>
      <c r="F90835">
        <v>14409058</v>
      </c>
      <c r="G90835" t="s">
        <v>37</v>
      </c>
    </row>
    <row r="90836" spans="1:7" x14ac:dyDescent="0.25">
      <c r="A90836" s="1">
        <v>39066</v>
      </c>
      <c r="B90836">
        <v>27</v>
      </c>
      <c r="C90836">
        <v>27.22</v>
      </c>
      <c r="D90836">
        <v>26.76</v>
      </c>
      <c r="E90836">
        <v>26.9</v>
      </c>
      <c r="F90836">
        <v>27545767</v>
      </c>
      <c r="G90836" t="s">
        <v>37</v>
      </c>
    </row>
    <row r="90837" spans="1:7" x14ac:dyDescent="0.25">
      <c r="A90837" s="1">
        <v>39069</v>
      </c>
      <c r="B90837">
        <v>26.89</v>
      </c>
      <c r="C90837">
        <v>26.97</v>
      </c>
      <c r="D90837">
        <v>26.07</v>
      </c>
      <c r="E90837">
        <v>26.3</v>
      </c>
      <c r="F90837">
        <v>19437670</v>
      </c>
      <c r="G90837" t="s">
        <v>37</v>
      </c>
    </row>
    <row r="90838" spans="1:7" x14ac:dyDescent="0.25">
      <c r="A90838" s="1">
        <v>39070</v>
      </c>
      <c r="B90838">
        <v>26.05</v>
      </c>
      <c r="C90838">
        <v>26.5</v>
      </c>
      <c r="D90838">
        <v>25.91</v>
      </c>
      <c r="E90838">
        <v>26.41</v>
      </c>
      <c r="F90838">
        <v>18981133</v>
      </c>
      <c r="G90838" t="s">
        <v>37</v>
      </c>
    </row>
    <row r="90839" spans="1:7" x14ac:dyDescent="0.25">
      <c r="A90839" s="1">
        <v>39071</v>
      </c>
      <c r="B90839">
        <v>26.24</v>
      </c>
      <c r="C90839">
        <v>26.31</v>
      </c>
      <c r="D90839">
        <v>25.54</v>
      </c>
      <c r="E90839">
        <v>25.59</v>
      </c>
      <c r="F90839">
        <v>25273236</v>
      </c>
      <c r="G90839" t="s">
        <v>37</v>
      </c>
    </row>
    <row r="90840" spans="1:7" x14ac:dyDescent="0.25">
      <c r="A90840" s="1">
        <v>39072</v>
      </c>
      <c r="B90840">
        <v>25.71</v>
      </c>
      <c r="C90840">
        <v>25.75</v>
      </c>
      <c r="D90840">
        <v>25.13</v>
      </c>
      <c r="E90840">
        <v>25.48</v>
      </c>
      <c r="F90840">
        <v>27054755</v>
      </c>
      <c r="G90840" t="s">
        <v>37</v>
      </c>
    </row>
    <row r="90841" spans="1:7" x14ac:dyDescent="0.25">
      <c r="A90841" s="1">
        <v>39073</v>
      </c>
      <c r="B90841">
        <v>25.67</v>
      </c>
      <c r="C90841">
        <v>25.88</v>
      </c>
      <c r="D90841">
        <v>25.45</v>
      </c>
      <c r="E90841">
        <v>25.55</v>
      </c>
      <c r="F90841">
        <v>14673266</v>
      </c>
      <c r="G90841" t="s">
        <v>37</v>
      </c>
    </row>
    <row r="90842" spans="1:7" x14ac:dyDescent="0.25">
      <c r="A90842" s="1">
        <v>39077</v>
      </c>
      <c r="B90842">
        <v>25.49</v>
      </c>
      <c r="C90842">
        <v>25.61</v>
      </c>
      <c r="D90842">
        <v>25.34</v>
      </c>
      <c r="E90842">
        <v>25.45</v>
      </c>
      <c r="F90842">
        <v>8401533</v>
      </c>
      <c r="G90842" t="s">
        <v>37</v>
      </c>
    </row>
    <row r="90843" spans="1:7" x14ac:dyDescent="0.25">
      <c r="A90843" s="1">
        <v>39078</v>
      </c>
      <c r="B90843">
        <v>25.47</v>
      </c>
      <c r="C90843">
        <v>25.88</v>
      </c>
      <c r="D90843">
        <v>25.45</v>
      </c>
      <c r="E90843">
        <v>25.75</v>
      </c>
      <c r="F90843">
        <v>12426051</v>
      </c>
      <c r="G90843" t="s">
        <v>37</v>
      </c>
    </row>
    <row r="90844" spans="1:7" x14ac:dyDescent="0.25">
      <c r="A90844" s="1">
        <v>39079</v>
      </c>
      <c r="B90844">
        <v>25.62</v>
      </c>
      <c r="C90844">
        <v>25.72</v>
      </c>
      <c r="D90844">
        <v>25.3</v>
      </c>
      <c r="E90844">
        <v>25.36</v>
      </c>
      <c r="F90844">
        <v>12153886</v>
      </c>
      <c r="G90844" t="s">
        <v>37</v>
      </c>
    </row>
    <row r="90845" spans="1:7" x14ac:dyDescent="0.25">
      <c r="A90845" s="1">
        <v>39080</v>
      </c>
      <c r="B90845">
        <v>25.42</v>
      </c>
      <c r="C90845">
        <v>25.82</v>
      </c>
      <c r="D90845">
        <v>25.33</v>
      </c>
      <c r="E90845">
        <v>25.54</v>
      </c>
      <c r="F90845">
        <v>16304003</v>
      </c>
      <c r="G90845" t="s">
        <v>37</v>
      </c>
    </row>
    <row r="90846" spans="1:7" x14ac:dyDescent="0.25">
      <c r="A90846" s="1">
        <v>39085</v>
      </c>
      <c r="B90846">
        <v>25.85</v>
      </c>
      <c r="C90846">
        <v>26.26</v>
      </c>
      <c r="D90846">
        <v>25.26</v>
      </c>
      <c r="E90846">
        <v>25.61</v>
      </c>
      <c r="F90846">
        <v>26654067</v>
      </c>
      <c r="G90846" t="s">
        <v>37</v>
      </c>
    </row>
    <row r="90847" spans="1:7" x14ac:dyDescent="0.25">
      <c r="A90847" s="1">
        <v>39086</v>
      </c>
      <c r="B90847">
        <v>25.64</v>
      </c>
      <c r="C90847">
        <v>26.92</v>
      </c>
      <c r="D90847">
        <v>25.52</v>
      </c>
      <c r="E90847">
        <v>26.85</v>
      </c>
      <c r="F90847">
        <v>32565729</v>
      </c>
      <c r="G90847" t="s">
        <v>37</v>
      </c>
    </row>
    <row r="90848" spans="1:7" x14ac:dyDescent="0.25">
      <c r="A90848" s="1">
        <v>39087</v>
      </c>
      <c r="B90848">
        <v>26.7</v>
      </c>
      <c r="C90848">
        <v>27.87</v>
      </c>
      <c r="D90848">
        <v>26.66</v>
      </c>
      <c r="E90848">
        <v>27.74</v>
      </c>
      <c r="F90848">
        <v>64391379</v>
      </c>
      <c r="G90848" t="s">
        <v>37</v>
      </c>
    </row>
    <row r="90849" spans="1:7" x14ac:dyDescent="0.25">
      <c r="A90849" s="1">
        <v>39090</v>
      </c>
      <c r="B90849">
        <v>27.7</v>
      </c>
      <c r="C90849">
        <v>28.04</v>
      </c>
      <c r="D90849">
        <v>27.43</v>
      </c>
      <c r="E90849">
        <v>27.92</v>
      </c>
      <c r="F90849">
        <v>25716348</v>
      </c>
      <c r="G90849" t="s">
        <v>37</v>
      </c>
    </row>
    <row r="90850" spans="1:7" x14ac:dyDescent="0.25">
      <c r="A90850" s="1">
        <v>39091</v>
      </c>
      <c r="B90850">
        <v>28</v>
      </c>
      <c r="C90850">
        <v>28.05</v>
      </c>
      <c r="D90850">
        <v>27.41</v>
      </c>
      <c r="E90850">
        <v>27.58</v>
      </c>
      <c r="F90850">
        <v>25624340</v>
      </c>
      <c r="G90850" t="s">
        <v>37</v>
      </c>
    </row>
    <row r="90851" spans="1:7" x14ac:dyDescent="0.25">
      <c r="A90851" s="1">
        <v>39092</v>
      </c>
      <c r="B90851">
        <v>27.48</v>
      </c>
      <c r="C90851">
        <v>28.92</v>
      </c>
      <c r="D90851">
        <v>27.44</v>
      </c>
      <c r="E90851">
        <v>28.7</v>
      </c>
      <c r="F90851">
        <v>40240872</v>
      </c>
      <c r="G90851" t="s">
        <v>37</v>
      </c>
    </row>
    <row r="90852" spans="1:7" x14ac:dyDescent="0.25">
      <c r="A90852" s="1">
        <v>39093</v>
      </c>
      <c r="B90852">
        <v>28.76</v>
      </c>
      <c r="C90852">
        <v>29.37</v>
      </c>
      <c r="D90852">
        <v>28.7</v>
      </c>
      <c r="E90852">
        <v>29.2</v>
      </c>
      <c r="F90852">
        <v>28879688</v>
      </c>
      <c r="G90852" t="s">
        <v>37</v>
      </c>
    </row>
    <row r="90853" spans="1:7" x14ac:dyDescent="0.25">
      <c r="A90853" s="1">
        <v>39094</v>
      </c>
      <c r="B90853">
        <v>28.98</v>
      </c>
      <c r="C90853">
        <v>29.5</v>
      </c>
      <c r="D90853">
        <v>28.49</v>
      </c>
      <c r="E90853">
        <v>29.45</v>
      </c>
      <c r="F90853">
        <v>20971299</v>
      </c>
      <c r="G90853" t="s">
        <v>37</v>
      </c>
    </row>
    <row r="90854" spans="1:7" x14ac:dyDescent="0.25">
      <c r="A90854" s="1">
        <v>39098</v>
      </c>
      <c r="B90854">
        <v>29.88</v>
      </c>
      <c r="C90854">
        <v>29.88</v>
      </c>
      <c r="D90854">
        <v>28.79</v>
      </c>
      <c r="E90854">
        <v>29.29</v>
      </c>
      <c r="F90854">
        <v>24449166</v>
      </c>
      <c r="G90854" t="s">
        <v>37</v>
      </c>
    </row>
    <row r="90855" spans="1:7" x14ac:dyDescent="0.25">
      <c r="A90855" s="1">
        <v>39099</v>
      </c>
      <c r="B90855">
        <v>29.4</v>
      </c>
      <c r="C90855">
        <v>29.4</v>
      </c>
      <c r="D90855">
        <v>28.81</v>
      </c>
      <c r="E90855">
        <v>29.05</v>
      </c>
      <c r="F90855">
        <v>17801804</v>
      </c>
      <c r="G90855" t="s">
        <v>37</v>
      </c>
    </row>
    <row r="90856" spans="1:7" x14ac:dyDescent="0.25">
      <c r="A90856" s="1">
        <v>39100</v>
      </c>
      <c r="B90856">
        <v>28.92</v>
      </c>
      <c r="C90856">
        <v>28.99</v>
      </c>
      <c r="D90856">
        <v>27.82</v>
      </c>
      <c r="E90856">
        <v>28.12</v>
      </c>
      <c r="F90856">
        <v>23869944</v>
      </c>
      <c r="G90856" t="s">
        <v>37</v>
      </c>
    </row>
    <row r="90857" spans="1:7" x14ac:dyDescent="0.25">
      <c r="A90857" s="1">
        <v>39101</v>
      </c>
      <c r="B90857">
        <v>27.93</v>
      </c>
      <c r="C90857">
        <v>28.34</v>
      </c>
      <c r="D90857">
        <v>27.55</v>
      </c>
      <c r="E90857">
        <v>27.64</v>
      </c>
      <c r="F90857">
        <v>24760223</v>
      </c>
      <c r="G90857" t="s">
        <v>37</v>
      </c>
    </row>
    <row r="90858" spans="1:7" x14ac:dyDescent="0.25">
      <c r="A90858" s="1">
        <v>39104</v>
      </c>
      <c r="B90858">
        <v>27.85</v>
      </c>
      <c r="C90858">
        <v>27.9</v>
      </c>
      <c r="D90858">
        <v>27.18</v>
      </c>
      <c r="E90858">
        <v>27.42</v>
      </c>
      <c r="F90858">
        <v>23204602</v>
      </c>
      <c r="G90858" t="s">
        <v>37</v>
      </c>
    </row>
    <row r="90859" spans="1:7" x14ac:dyDescent="0.25">
      <c r="A90859" s="1">
        <v>39105</v>
      </c>
      <c r="B90859">
        <v>27.42</v>
      </c>
      <c r="C90859">
        <v>27.54</v>
      </c>
      <c r="D90859">
        <v>26.88</v>
      </c>
      <c r="E90859">
        <v>26.96</v>
      </c>
      <c r="F90859">
        <v>44876406</v>
      </c>
      <c r="G90859" t="s">
        <v>37</v>
      </c>
    </row>
    <row r="90860" spans="1:7" x14ac:dyDescent="0.25">
      <c r="A90860" s="1">
        <v>39106</v>
      </c>
      <c r="B90860">
        <v>28.34</v>
      </c>
      <c r="C90860">
        <v>29.2</v>
      </c>
      <c r="D90860">
        <v>28.22</v>
      </c>
      <c r="E90860">
        <v>28.94</v>
      </c>
      <c r="F90860">
        <v>81047173</v>
      </c>
      <c r="G90860" t="s">
        <v>37</v>
      </c>
    </row>
    <row r="90861" spans="1:7" x14ac:dyDescent="0.25">
      <c r="A90861" s="1">
        <v>39107</v>
      </c>
      <c r="B90861">
        <v>28.68</v>
      </c>
      <c r="C90861">
        <v>29.05</v>
      </c>
      <c r="D90861">
        <v>28.13</v>
      </c>
      <c r="E90861">
        <v>28.21</v>
      </c>
      <c r="F90861">
        <v>28370264</v>
      </c>
      <c r="G90861" t="s">
        <v>37</v>
      </c>
    </row>
    <row r="90862" spans="1:7" x14ac:dyDescent="0.25">
      <c r="A90862" s="1">
        <v>39108</v>
      </c>
      <c r="B90862">
        <v>28.32</v>
      </c>
      <c r="C90862">
        <v>28.52</v>
      </c>
      <c r="D90862">
        <v>27.96</v>
      </c>
      <c r="E90862">
        <v>28.04</v>
      </c>
      <c r="F90862">
        <v>21337083</v>
      </c>
      <c r="G90862" t="s">
        <v>37</v>
      </c>
    </row>
    <row r="90863" spans="1:7" x14ac:dyDescent="0.25">
      <c r="A90863" s="1">
        <v>39111</v>
      </c>
      <c r="B90863">
        <v>28.05</v>
      </c>
      <c r="C90863">
        <v>28.21</v>
      </c>
      <c r="D90863">
        <v>27.73</v>
      </c>
      <c r="E90863">
        <v>27.87</v>
      </c>
      <c r="F90863">
        <v>16860185</v>
      </c>
      <c r="G90863" t="s">
        <v>37</v>
      </c>
    </row>
    <row r="90864" spans="1:7" x14ac:dyDescent="0.25">
      <c r="A90864" s="1">
        <v>39112</v>
      </c>
      <c r="B90864">
        <v>27.87</v>
      </c>
      <c r="C90864">
        <v>28.39</v>
      </c>
      <c r="D90864">
        <v>27.61</v>
      </c>
      <c r="E90864">
        <v>28.04</v>
      </c>
      <c r="F90864">
        <v>13582865</v>
      </c>
      <c r="G90864" t="s">
        <v>37</v>
      </c>
    </row>
    <row r="90865" spans="1:7" x14ac:dyDescent="0.25">
      <c r="A90865" s="1">
        <v>39113</v>
      </c>
      <c r="B90865">
        <v>28.04</v>
      </c>
      <c r="C90865">
        <v>28.48</v>
      </c>
      <c r="D90865">
        <v>27.82</v>
      </c>
      <c r="E90865">
        <v>28.31</v>
      </c>
      <c r="F90865">
        <v>14109084</v>
      </c>
      <c r="G90865" t="s">
        <v>37</v>
      </c>
    </row>
    <row r="90866" spans="1:7" x14ac:dyDescent="0.25">
      <c r="A90866" s="1">
        <v>39114</v>
      </c>
      <c r="B90866">
        <v>28.68</v>
      </c>
      <c r="C90866">
        <v>28.71</v>
      </c>
      <c r="D90866">
        <v>28.15</v>
      </c>
      <c r="E90866">
        <v>28.35</v>
      </c>
      <c r="F90866">
        <v>17912885</v>
      </c>
      <c r="G90866" t="s">
        <v>37</v>
      </c>
    </row>
    <row r="90867" spans="1:7" x14ac:dyDescent="0.25">
      <c r="A90867" s="1">
        <v>39115</v>
      </c>
      <c r="B90867">
        <v>28.57</v>
      </c>
      <c r="C90867">
        <v>28.92</v>
      </c>
      <c r="D90867">
        <v>28.45</v>
      </c>
      <c r="E90867">
        <v>28.77</v>
      </c>
      <c r="F90867">
        <v>16502360</v>
      </c>
      <c r="G90867" t="s">
        <v>37</v>
      </c>
    </row>
    <row r="90868" spans="1:7" x14ac:dyDescent="0.25">
      <c r="A90868" s="1">
        <v>39118</v>
      </c>
      <c r="B90868">
        <v>28.67</v>
      </c>
      <c r="C90868">
        <v>28.8</v>
      </c>
      <c r="D90868">
        <v>28.36</v>
      </c>
      <c r="E90868">
        <v>28.56</v>
      </c>
      <c r="F90868">
        <v>11166146</v>
      </c>
      <c r="G90868" t="s">
        <v>37</v>
      </c>
    </row>
    <row r="90869" spans="1:7" x14ac:dyDescent="0.25">
      <c r="A90869" s="1">
        <v>39119</v>
      </c>
      <c r="B90869">
        <v>28.61</v>
      </c>
      <c r="C90869">
        <v>29.56</v>
      </c>
      <c r="D90869">
        <v>28.6</v>
      </c>
      <c r="E90869">
        <v>29.35</v>
      </c>
      <c r="F90869">
        <v>24510584</v>
      </c>
      <c r="G90869" t="s">
        <v>37</v>
      </c>
    </row>
    <row r="90870" spans="1:7" x14ac:dyDescent="0.25">
      <c r="A90870" s="1">
        <v>39120</v>
      </c>
      <c r="B90870">
        <v>29.35</v>
      </c>
      <c r="C90870">
        <v>30.15</v>
      </c>
      <c r="D90870">
        <v>29.12</v>
      </c>
      <c r="E90870">
        <v>29.89</v>
      </c>
      <c r="F90870">
        <v>29165297</v>
      </c>
      <c r="G90870" t="s">
        <v>37</v>
      </c>
    </row>
    <row r="90871" spans="1:7" x14ac:dyDescent="0.25">
      <c r="A90871" s="1">
        <v>39121</v>
      </c>
      <c r="B90871">
        <v>29.75</v>
      </c>
      <c r="C90871">
        <v>30.24</v>
      </c>
      <c r="D90871">
        <v>29.73</v>
      </c>
      <c r="E90871">
        <v>30.08</v>
      </c>
      <c r="F90871">
        <v>15563680</v>
      </c>
      <c r="G90871" t="s">
        <v>37</v>
      </c>
    </row>
    <row r="90872" spans="1:7" x14ac:dyDescent="0.25">
      <c r="A90872" s="1">
        <v>39122</v>
      </c>
      <c r="B90872">
        <v>30.07</v>
      </c>
      <c r="C90872">
        <v>30.16</v>
      </c>
      <c r="D90872">
        <v>29.51</v>
      </c>
      <c r="E90872">
        <v>29.74</v>
      </c>
      <c r="F90872">
        <v>18173245</v>
      </c>
      <c r="G90872" t="s">
        <v>37</v>
      </c>
    </row>
    <row r="90873" spans="1:7" x14ac:dyDescent="0.25">
      <c r="A90873" s="1">
        <v>39125</v>
      </c>
      <c r="B90873">
        <v>29.29</v>
      </c>
      <c r="C90873">
        <v>29.77</v>
      </c>
      <c r="D90873">
        <v>29.05</v>
      </c>
      <c r="E90873">
        <v>29.17</v>
      </c>
      <c r="F90873">
        <v>18317957</v>
      </c>
      <c r="G90873" t="s">
        <v>37</v>
      </c>
    </row>
    <row r="90874" spans="1:7" x14ac:dyDescent="0.25">
      <c r="A90874" s="1">
        <v>39126</v>
      </c>
      <c r="B90874">
        <v>29.37</v>
      </c>
      <c r="C90874">
        <v>29.68</v>
      </c>
      <c r="D90874">
        <v>29.26</v>
      </c>
      <c r="E90874">
        <v>29.56</v>
      </c>
      <c r="F90874">
        <v>13300013</v>
      </c>
      <c r="G90874" t="s">
        <v>37</v>
      </c>
    </row>
    <row r="90875" spans="1:7" x14ac:dyDescent="0.25">
      <c r="A90875" s="1">
        <v>39127</v>
      </c>
      <c r="B90875">
        <v>29.69</v>
      </c>
      <c r="C90875">
        <v>30.86</v>
      </c>
      <c r="D90875">
        <v>29.64</v>
      </c>
      <c r="E90875">
        <v>30.66</v>
      </c>
      <c r="F90875">
        <v>30823693</v>
      </c>
      <c r="G90875" t="s">
        <v>37</v>
      </c>
    </row>
    <row r="90876" spans="1:7" x14ac:dyDescent="0.25">
      <c r="A90876" s="1">
        <v>39128</v>
      </c>
      <c r="B90876">
        <v>30.82</v>
      </c>
      <c r="C90876">
        <v>31.65</v>
      </c>
      <c r="D90876">
        <v>30.69</v>
      </c>
      <c r="E90876">
        <v>31.25</v>
      </c>
      <c r="F90876">
        <v>28171391</v>
      </c>
      <c r="G90876" t="s">
        <v>37</v>
      </c>
    </row>
    <row r="90877" spans="1:7" x14ac:dyDescent="0.25">
      <c r="A90877" s="1">
        <v>39129</v>
      </c>
      <c r="B90877">
        <v>31</v>
      </c>
      <c r="C90877">
        <v>32</v>
      </c>
      <c r="D90877">
        <v>31</v>
      </c>
      <c r="E90877">
        <v>31.91</v>
      </c>
      <c r="F90877">
        <v>36782786</v>
      </c>
      <c r="G90877" t="s">
        <v>37</v>
      </c>
    </row>
    <row r="90878" spans="1:7" x14ac:dyDescent="0.25">
      <c r="A90878" s="1">
        <v>39133</v>
      </c>
      <c r="B90878">
        <v>31.8</v>
      </c>
      <c r="C90878">
        <v>32.21</v>
      </c>
      <c r="D90878">
        <v>31.39</v>
      </c>
      <c r="E90878">
        <v>32.01</v>
      </c>
      <c r="F90878">
        <v>20031440</v>
      </c>
      <c r="G90878" t="s">
        <v>37</v>
      </c>
    </row>
    <row r="90879" spans="1:7" x14ac:dyDescent="0.25">
      <c r="A90879" s="1">
        <v>39134</v>
      </c>
      <c r="B90879">
        <v>31.74</v>
      </c>
      <c r="C90879">
        <v>31.77</v>
      </c>
      <c r="D90879">
        <v>31.22</v>
      </c>
      <c r="E90879">
        <v>31.65</v>
      </c>
      <c r="F90879">
        <v>28005578</v>
      </c>
      <c r="G90879" t="s">
        <v>37</v>
      </c>
    </row>
    <row r="90880" spans="1:7" x14ac:dyDescent="0.25">
      <c r="A90880" s="1">
        <v>39135</v>
      </c>
      <c r="B90880">
        <v>31.6</v>
      </c>
      <c r="C90880">
        <v>32.08</v>
      </c>
      <c r="D90880">
        <v>31.32</v>
      </c>
      <c r="E90880">
        <v>31.6</v>
      </c>
      <c r="F90880">
        <v>15492646</v>
      </c>
      <c r="G90880" t="s">
        <v>37</v>
      </c>
    </row>
    <row r="90881" spans="1:7" x14ac:dyDescent="0.25">
      <c r="A90881" s="1">
        <v>39136</v>
      </c>
      <c r="B90881">
        <v>31.6</v>
      </c>
      <c r="C90881">
        <v>32.18</v>
      </c>
      <c r="D90881">
        <v>31.41</v>
      </c>
      <c r="E90881">
        <v>32.1</v>
      </c>
      <c r="F90881">
        <v>21562255</v>
      </c>
      <c r="G90881" t="s">
        <v>37</v>
      </c>
    </row>
    <row r="90882" spans="1:7" x14ac:dyDescent="0.25">
      <c r="A90882" s="1">
        <v>39139</v>
      </c>
      <c r="B90882">
        <v>32.799999999999997</v>
      </c>
      <c r="C90882">
        <v>32.840000000000003</v>
      </c>
      <c r="D90882">
        <v>30.85</v>
      </c>
      <c r="E90882">
        <v>32.119999999999997</v>
      </c>
      <c r="F90882">
        <v>28394245</v>
      </c>
      <c r="G90882" t="s">
        <v>37</v>
      </c>
    </row>
    <row r="90883" spans="1:7" x14ac:dyDescent="0.25">
      <c r="A90883" s="1">
        <v>39140</v>
      </c>
      <c r="B90883">
        <v>31.38</v>
      </c>
      <c r="C90883">
        <v>31.64</v>
      </c>
      <c r="D90883">
        <v>30.24</v>
      </c>
      <c r="E90883">
        <v>30.95</v>
      </c>
      <c r="F90883">
        <v>31576938</v>
      </c>
      <c r="G90883" t="s">
        <v>37</v>
      </c>
    </row>
    <row r="90884" spans="1:7" x14ac:dyDescent="0.25">
      <c r="A90884" s="1">
        <v>39141</v>
      </c>
      <c r="B90884">
        <v>30.86</v>
      </c>
      <c r="C90884">
        <v>31.47</v>
      </c>
      <c r="D90884">
        <v>30.09</v>
      </c>
      <c r="E90884">
        <v>30.86</v>
      </c>
      <c r="F90884">
        <v>30547933</v>
      </c>
      <c r="G90884" t="s">
        <v>37</v>
      </c>
    </row>
    <row r="90885" spans="1:7" x14ac:dyDescent="0.25">
      <c r="A90885" s="1">
        <v>39142</v>
      </c>
      <c r="B90885">
        <v>30.13</v>
      </c>
      <c r="C90885">
        <v>31.23</v>
      </c>
      <c r="D90885">
        <v>30</v>
      </c>
      <c r="E90885">
        <v>30.86</v>
      </c>
      <c r="F90885">
        <v>24027561</v>
      </c>
      <c r="G90885" t="s">
        <v>37</v>
      </c>
    </row>
    <row r="90886" spans="1:7" x14ac:dyDescent="0.25">
      <c r="A90886" s="1">
        <v>39143</v>
      </c>
      <c r="B90886">
        <v>30.54</v>
      </c>
      <c r="C90886">
        <v>30.89</v>
      </c>
      <c r="D90886">
        <v>30.28</v>
      </c>
      <c r="E90886">
        <v>30.42</v>
      </c>
      <c r="F90886">
        <v>18137552</v>
      </c>
      <c r="G90886" t="s">
        <v>37</v>
      </c>
    </row>
    <row r="90887" spans="1:7" x14ac:dyDescent="0.25">
      <c r="A90887" s="1">
        <v>39146</v>
      </c>
      <c r="B90887">
        <v>30.18</v>
      </c>
      <c r="C90887">
        <v>31.9</v>
      </c>
      <c r="D90887">
        <v>30.14</v>
      </c>
      <c r="E90887">
        <v>30.31</v>
      </c>
      <c r="F90887">
        <v>21486633</v>
      </c>
      <c r="G90887" t="s">
        <v>37</v>
      </c>
    </row>
    <row r="90888" spans="1:7" x14ac:dyDescent="0.25">
      <c r="A90888" s="1">
        <v>39147</v>
      </c>
      <c r="B90888">
        <v>30.89</v>
      </c>
      <c r="C90888">
        <v>31.06</v>
      </c>
      <c r="D90888">
        <v>30.52</v>
      </c>
      <c r="E90888">
        <v>30.8</v>
      </c>
      <c r="F90888">
        <v>33490548</v>
      </c>
      <c r="G90888" t="s">
        <v>37</v>
      </c>
    </row>
    <row r="90889" spans="1:7" x14ac:dyDescent="0.25">
      <c r="A90889" s="1">
        <v>39148</v>
      </c>
      <c r="B90889">
        <v>30.95</v>
      </c>
      <c r="C90889">
        <v>31.03</v>
      </c>
      <c r="D90889">
        <v>30.33</v>
      </c>
      <c r="E90889">
        <v>30.39</v>
      </c>
      <c r="F90889">
        <v>16021518</v>
      </c>
      <c r="G90889" t="s">
        <v>37</v>
      </c>
    </row>
    <row r="90890" spans="1:7" x14ac:dyDescent="0.25">
      <c r="A90890" s="1">
        <v>39149</v>
      </c>
      <c r="B90890">
        <v>30.82</v>
      </c>
      <c r="C90890">
        <v>31.04</v>
      </c>
      <c r="D90890">
        <v>30.58</v>
      </c>
      <c r="E90890">
        <v>30.71</v>
      </c>
      <c r="F90890">
        <v>13717076</v>
      </c>
      <c r="G90890" t="s">
        <v>37</v>
      </c>
    </row>
    <row r="90891" spans="1:7" x14ac:dyDescent="0.25">
      <c r="A90891" s="1">
        <v>39150</v>
      </c>
      <c r="B90891">
        <v>29.85</v>
      </c>
      <c r="C90891">
        <v>30.15</v>
      </c>
      <c r="D90891">
        <v>28.79</v>
      </c>
      <c r="E90891">
        <v>29.12</v>
      </c>
      <c r="F90891">
        <v>72786372</v>
      </c>
      <c r="G90891" t="s">
        <v>37</v>
      </c>
    </row>
    <row r="90892" spans="1:7" x14ac:dyDescent="0.25">
      <c r="A90892" s="1">
        <v>39153</v>
      </c>
      <c r="B90892">
        <v>29.3</v>
      </c>
      <c r="C90892">
        <v>30.11</v>
      </c>
      <c r="D90892">
        <v>29.28</v>
      </c>
      <c r="E90892">
        <v>29.99</v>
      </c>
      <c r="F90892">
        <v>36048732</v>
      </c>
      <c r="G90892" t="s">
        <v>37</v>
      </c>
    </row>
    <row r="90893" spans="1:7" x14ac:dyDescent="0.25">
      <c r="A90893" s="1">
        <v>39154</v>
      </c>
      <c r="B90893">
        <v>29.77</v>
      </c>
      <c r="C90893">
        <v>30.24</v>
      </c>
      <c r="D90893">
        <v>29.42</v>
      </c>
      <c r="E90893">
        <v>29.56</v>
      </c>
      <c r="F90893">
        <v>18263793</v>
      </c>
      <c r="G90893" t="s">
        <v>37</v>
      </c>
    </row>
    <row r="90894" spans="1:7" x14ac:dyDescent="0.25">
      <c r="A90894" s="1">
        <v>39155</v>
      </c>
      <c r="B90894">
        <v>29.63</v>
      </c>
      <c r="C90894">
        <v>30.04</v>
      </c>
      <c r="D90894">
        <v>29.26</v>
      </c>
      <c r="E90894">
        <v>29.86</v>
      </c>
      <c r="F90894">
        <v>23604830</v>
      </c>
      <c r="G90894" t="s">
        <v>37</v>
      </c>
    </row>
    <row r="90895" spans="1:7" x14ac:dyDescent="0.25">
      <c r="A90895" s="1">
        <v>39156</v>
      </c>
      <c r="B90895">
        <v>29.81</v>
      </c>
      <c r="C90895">
        <v>30.07</v>
      </c>
      <c r="D90895">
        <v>29.78</v>
      </c>
      <c r="E90895">
        <v>30.06</v>
      </c>
      <c r="F90895">
        <v>15440846</v>
      </c>
      <c r="G90895" t="s">
        <v>37</v>
      </c>
    </row>
    <row r="90896" spans="1:7" x14ac:dyDescent="0.25">
      <c r="A90896" s="1">
        <v>39157</v>
      </c>
      <c r="B90896">
        <v>30.02</v>
      </c>
      <c r="C90896">
        <v>30.11</v>
      </c>
      <c r="D90896">
        <v>29.72</v>
      </c>
      <c r="E90896">
        <v>29.88</v>
      </c>
      <c r="F90896">
        <v>19801762</v>
      </c>
      <c r="G90896" t="s">
        <v>37</v>
      </c>
    </row>
    <row r="90897" spans="1:7" x14ac:dyDescent="0.25">
      <c r="A90897" s="1">
        <v>39160</v>
      </c>
      <c r="B90897">
        <v>30</v>
      </c>
      <c r="C90897">
        <v>30.19</v>
      </c>
      <c r="D90897">
        <v>29.92</v>
      </c>
      <c r="E90897">
        <v>30.03</v>
      </c>
      <c r="F90897">
        <v>9989268</v>
      </c>
      <c r="G90897" t="s">
        <v>37</v>
      </c>
    </row>
    <row r="90898" spans="1:7" x14ac:dyDescent="0.25">
      <c r="A90898" s="1">
        <v>39161</v>
      </c>
      <c r="B90898">
        <v>30</v>
      </c>
      <c r="C90898">
        <v>30.35</v>
      </c>
      <c r="D90898">
        <v>29.94</v>
      </c>
      <c r="E90898">
        <v>30.33</v>
      </c>
      <c r="F90898">
        <v>12206503</v>
      </c>
      <c r="G90898" t="s">
        <v>37</v>
      </c>
    </row>
    <row r="90899" spans="1:7" x14ac:dyDescent="0.25">
      <c r="A90899" s="1">
        <v>39162</v>
      </c>
      <c r="B90899">
        <v>30.33</v>
      </c>
      <c r="C90899">
        <v>31.39</v>
      </c>
      <c r="D90899">
        <v>30.21</v>
      </c>
      <c r="E90899">
        <v>31.29</v>
      </c>
      <c r="F90899">
        <v>26675075</v>
      </c>
      <c r="G90899" t="s">
        <v>37</v>
      </c>
    </row>
    <row r="90900" spans="1:7" x14ac:dyDescent="0.25">
      <c r="A90900" s="1">
        <v>39163</v>
      </c>
      <c r="B90900">
        <v>31.36</v>
      </c>
      <c r="C90900">
        <v>31.44</v>
      </c>
      <c r="D90900">
        <v>30.85</v>
      </c>
      <c r="E90900">
        <v>31.26</v>
      </c>
      <c r="F90900">
        <v>13249801</v>
      </c>
      <c r="G90900" t="s">
        <v>37</v>
      </c>
    </row>
    <row r="90901" spans="1:7" x14ac:dyDescent="0.25">
      <c r="A90901" s="1">
        <v>39164</v>
      </c>
      <c r="B90901">
        <v>31.33</v>
      </c>
      <c r="C90901">
        <v>31.7</v>
      </c>
      <c r="D90901">
        <v>31.16</v>
      </c>
      <c r="E90901">
        <v>31.36</v>
      </c>
      <c r="F90901">
        <v>12729466</v>
      </c>
      <c r="G90901" t="s">
        <v>37</v>
      </c>
    </row>
    <row r="90902" spans="1:7" x14ac:dyDescent="0.25">
      <c r="A90902" s="1">
        <v>39167</v>
      </c>
      <c r="B90902">
        <v>31.25</v>
      </c>
      <c r="C90902">
        <v>31.74</v>
      </c>
      <c r="D90902">
        <v>31.24</v>
      </c>
      <c r="E90902">
        <v>31.66</v>
      </c>
      <c r="F90902">
        <v>12910493</v>
      </c>
      <c r="G90902" t="s">
        <v>37</v>
      </c>
    </row>
    <row r="90903" spans="1:7" x14ac:dyDescent="0.25">
      <c r="A90903" s="1">
        <v>39168</v>
      </c>
      <c r="B90903">
        <v>31.56</v>
      </c>
      <c r="C90903">
        <v>31.66</v>
      </c>
      <c r="D90903">
        <v>31.24</v>
      </c>
      <c r="E90903">
        <v>31.55</v>
      </c>
      <c r="F90903">
        <v>9417042</v>
      </c>
      <c r="G90903" t="s">
        <v>37</v>
      </c>
    </row>
    <row r="90904" spans="1:7" x14ac:dyDescent="0.25">
      <c r="A90904" s="1">
        <v>39169</v>
      </c>
      <c r="B90904">
        <v>31.45</v>
      </c>
      <c r="C90904">
        <v>31.7</v>
      </c>
      <c r="D90904">
        <v>31.25</v>
      </c>
      <c r="E90904">
        <v>31.41</v>
      </c>
      <c r="F90904">
        <v>13511907</v>
      </c>
      <c r="G90904" t="s">
        <v>37</v>
      </c>
    </row>
    <row r="90905" spans="1:7" x14ac:dyDescent="0.25">
      <c r="A90905" s="1">
        <v>39170</v>
      </c>
      <c r="B90905">
        <v>31.71</v>
      </c>
      <c r="C90905">
        <v>31.73</v>
      </c>
      <c r="D90905">
        <v>30.83</v>
      </c>
      <c r="E90905">
        <v>31.34</v>
      </c>
      <c r="F90905">
        <v>13815388</v>
      </c>
      <c r="G90905" t="s">
        <v>37</v>
      </c>
    </row>
    <row r="90906" spans="1:7" x14ac:dyDescent="0.25">
      <c r="A90906" s="1">
        <v>39171</v>
      </c>
      <c r="B90906">
        <v>31.21</v>
      </c>
      <c r="C90906">
        <v>31.6</v>
      </c>
      <c r="D90906">
        <v>31.02</v>
      </c>
      <c r="E90906">
        <v>31.29</v>
      </c>
      <c r="F90906">
        <v>9434964</v>
      </c>
      <c r="G90906" t="s">
        <v>37</v>
      </c>
    </row>
    <row r="90907" spans="1:7" x14ac:dyDescent="0.25">
      <c r="A90907" s="1">
        <v>39174</v>
      </c>
      <c r="B90907">
        <v>31.22</v>
      </c>
      <c r="C90907">
        <v>31.4</v>
      </c>
      <c r="D90907">
        <v>30.93</v>
      </c>
      <c r="E90907">
        <v>31.28</v>
      </c>
      <c r="F90907">
        <v>8668876</v>
      </c>
      <c r="G90907" t="s">
        <v>37</v>
      </c>
    </row>
    <row r="90908" spans="1:7" x14ac:dyDescent="0.25">
      <c r="A90908" s="1">
        <v>39175</v>
      </c>
      <c r="B90908">
        <v>31.41</v>
      </c>
      <c r="C90908">
        <v>32</v>
      </c>
      <c r="D90908">
        <v>31.41</v>
      </c>
      <c r="E90908">
        <v>31.72</v>
      </c>
      <c r="F90908">
        <v>12339884</v>
      </c>
      <c r="G90908" t="s">
        <v>37</v>
      </c>
    </row>
    <row r="90909" spans="1:7" x14ac:dyDescent="0.25">
      <c r="A90909" s="1">
        <v>39176</v>
      </c>
      <c r="B90909">
        <v>31.61</v>
      </c>
      <c r="C90909">
        <v>31.87</v>
      </c>
      <c r="D90909">
        <v>31.48</v>
      </c>
      <c r="E90909">
        <v>31.62</v>
      </c>
      <c r="F90909">
        <v>7848059</v>
      </c>
      <c r="G90909" t="s">
        <v>37</v>
      </c>
    </row>
    <row r="90910" spans="1:7" x14ac:dyDescent="0.25">
      <c r="A90910" s="1">
        <v>39177</v>
      </c>
      <c r="B90910">
        <v>32</v>
      </c>
      <c r="C90910">
        <v>32.090000000000003</v>
      </c>
      <c r="D90910">
        <v>31.72</v>
      </c>
      <c r="E90910">
        <v>31.96</v>
      </c>
      <c r="F90910">
        <v>13892548</v>
      </c>
      <c r="G90910" t="s">
        <v>37</v>
      </c>
    </row>
    <row r="90911" spans="1:7" x14ac:dyDescent="0.25">
      <c r="A90911" s="1">
        <v>39181</v>
      </c>
      <c r="B90911">
        <v>32.01</v>
      </c>
      <c r="C90911">
        <v>32.24</v>
      </c>
      <c r="D90911">
        <v>31.6</v>
      </c>
      <c r="E90911">
        <v>31.64</v>
      </c>
      <c r="F90911">
        <v>12411792</v>
      </c>
      <c r="G90911" t="s">
        <v>37</v>
      </c>
    </row>
    <row r="90912" spans="1:7" x14ac:dyDescent="0.25">
      <c r="A90912" s="1">
        <v>39182</v>
      </c>
      <c r="B90912">
        <v>31.64</v>
      </c>
      <c r="C90912">
        <v>32.020000000000003</v>
      </c>
      <c r="D90912">
        <v>31.6</v>
      </c>
      <c r="E90912">
        <v>31.69</v>
      </c>
      <c r="F90912">
        <v>12799376</v>
      </c>
      <c r="G90912" t="s">
        <v>37</v>
      </c>
    </row>
    <row r="90913" spans="1:7" x14ac:dyDescent="0.25">
      <c r="A90913" s="1">
        <v>39183</v>
      </c>
      <c r="B90913">
        <v>31.65</v>
      </c>
      <c r="C90913">
        <v>31.73</v>
      </c>
      <c r="D90913">
        <v>30.9</v>
      </c>
      <c r="E90913">
        <v>31.17</v>
      </c>
      <c r="F90913">
        <v>16237154</v>
      </c>
      <c r="G90913" t="s">
        <v>37</v>
      </c>
    </row>
    <row r="90914" spans="1:7" x14ac:dyDescent="0.25">
      <c r="A90914" s="1">
        <v>39184</v>
      </c>
      <c r="B90914">
        <v>31.26</v>
      </c>
      <c r="C90914">
        <v>31.42</v>
      </c>
      <c r="D90914">
        <v>31.1</v>
      </c>
      <c r="E90914">
        <v>31.21</v>
      </c>
      <c r="F90914">
        <v>13905515</v>
      </c>
      <c r="G90914" t="s">
        <v>37</v>
      </c>
    </row>
    <row r="90915" spans="1:7" x14ac:dyDescent="0.25">
      <c r="A90915" s="1">
        <v>39185</v>
      </c>
      <c r="B90915">
        <v>31.15</v>
      </c>
      <c r="C90915">
        <v>31.5</v>
      </c>
      <c r="D90915">
        <v>30.96</v>
      </c>
      <c r="E90915">
        <v>31.41</v>
      </c>
      <c r="F90915">
        <v>12009472</v>
      </c>
      <c r="G90915" t="s">
        <v>37</v>
      </c>
    </row>
    <row r="90916" spans="1:7" x14ac:dyDescent="0.25">
      <c r="A90916" s="1">
        <v>39188</v>
      </c>
      <c r="B90916">
        <v>31.68</v>
      </c>
      <c r="C90916">
        <v>31.79</v>
      </c>
      <c r="D90916">
        <v>31.24</v>
      </c>
      <c r="E90916">
        <v>31.61</v>
      </c>
      <c r="F90916">
        <v>14378701</v>
      </c>
      <c r="G90916" t="s">
        <v>37</v>
      </c>
    </row>
    <row r="90917" spans="1:7" x14ac:dyDescent="0.25">
      <c r="A90917" s="1">
        <v>39189</v>
      </c>
      <c r="B90917">
        <v>31.98</v>
      </c>
      <c r="C90917">
        <v>32.14</v>
      </c>
      <c r="D90917">
        <v>31.71</v>
      </c>
      <c r="E90917">
        <v>32.090000000000003</v>
      </c>
      <c r="F90917">
        <v>44549759</v>
      </c>
      <c r="G90917" t="s">
        <v>37</v>
      </c>
    </row>
    <row r="90918" spans="1:7" x14ac:dyDescent="0.25">
      <c r="A90918" s="1">
        <v>39190</v>
      </c>
      <c r="B90918">
        <v>28.42</v>
      </c>
      <c r="C90918">
        <v>28.9</v>
      </c>
      <c r="D90918">
        <v>27.89</v>
      </c>
      <c r="E90918">
        <v>28.31</v>
      </c>
      <c r="F90918">
        <v>127898810</v>
      </c>
      <c r="G90918" t="s">
        <v>37</v>
      </c>
    </row>
    <row r="90919" spans="1:7" x14ac:dyDescent="0.25">
      <c r="A90919" s="1">
        <v>39191</v>
      </c>
      <c r="B90919">
        <v>28.1</v>
      </c>
      <c r="C90919">
        <v>28.23</v>
      </c>
      <c r="D90919">
        <v>27.46</v>
      </c>
      <c r="E90919">
        <v>27.51</v>
      </c>
      <c r="F90919">
        <v>45686451</v>
      </c>
      <c r="G90919" t="s">
        <v>37</v>
      </c>
    </row>
    <row r="90920" spans="1:7" x14ac:dyDescent="0.25">
      <c r="A90920" s="1">
        <v>39192</v>
      </c>
      <c r="B90920">
        <v>27.86</v>
      </c>
      <c r="C90920">
        <v>27.86</v>
      </c>
      <c r="D90920">
        <v>27.37</v>
      </c>
      <c r="E90920">
        <v>27.46</v>
      </c>
      <c r="F90920">
        <v>39789613</v>
      </c>
      <c r="G90920" t="s">
        <v>37</v>
      </c>
    </row>
    <row r="90921" spans="1:7" x14ac:dyDescent="0.25">
      <c r="A90921" s="1">
        <v>39195</v>
      </c>
      <c r="B90921">
        <v>27.53</v>
      </c>
      <c r="C90921">
        <v>28.14</v>
      </c>
      <c r="D90921">
        <v>27.37</v>
      </c>
      <c r="E90921">
        <v>27.88</v>
      </c>
      <c r="F90921">
        <v>27268898</v>
      </c>
      <c r="G90921" t="s">
        <v>37</v>
      </c>
    </row>
    <row r="90922" spans="1:7" x14ac:dyDescent="0.25">
      <c r="A90922" s="1">
        <v>39196</v>
      </c>
      <c r="B90922">
        <v>28.03</v>
      </c>
      <c r="C90922">
        <v>28.26</v>
      </c>
      <c r="D90922">
        <v>27.69</v>
      </c>
      <c r="E90922">
        <v>28.02</v>
      </c>
      <c r="F90922">
        <v>25999999</v>
      </c>
      <c r="G90922" t="s">
        <v>37</v>
      </c>
    </row>
    <row r="90923" spans="1:7" x14ac:dyDescent="0.25">
      <c r="A90923" s="1">
        <v>39197</v>
      </c>
      <c r="B90923">
        <v>28.22</v>
      </c>
      <c r="C90923">
        <v>28.27</v>
      </c>
      <c r="D90923">
        <v>27.68</v>
      </c>
      <c r="E90923">
        <v>28.06</v>
      </c>
      <c r="F90923">
        <v>35585432</v>
      </c>
      <c r="G90923" t="s">
        <v>37</v>
      </c>
    </row>
    <row r="90924" spans="1:7" x14ac:dyDescent="0.25">
      <c r="A90924" s="1">
        <v>39198</v>
      </c>
      <c r="B90924">
        <v>27.98</v>
      </c>
      <c r="C90924">
        <v>28.65</v>
      </c>
      <c r="D90924">
        <v>27.73</v>
      </c>
      <c r="E90924">
        <v>28.49</v>
      </c>
      <c r="F90924">
        <v>32339173</v>
      </c>
      <c r="G90924" t="s">
        <v>37</v>
      </c>
    </row>
    <row r="90925" spans="1:7" x14ac:dyDescent="0.25">
      <c r="A90925" s="1">
        <v>39199</v>
      </c>
      <c r="B90925">
        <v>28.35</v>
      </c>
      <c r="C90925">
        <v>28.86</v>
      </c>
      <c r="D90925">
        <v>28.17</v>
      </c>
      <c r="E90925">
        <v>28.34</v>
      </c>
      <c r="F90925">
        <v>21099354</v>
      </c>
      <c r="G90925" t="s">
        <v>37</v>
      </c>
    </row>
    <row r="90926" spans="1:7" x14ac:dyDescent="0.25">
      <c r="A90926" s="1">
        <v>39202</v>
      </c>
      <c r="B90926">
        <v>28.32</v>
      </c>
      <c r="C90926">
        <v>28.5</v>
      </c>
      <c r="D90926">
        <v>28</v>
      </c>
      <c r="E90926">
        <v>28.04</v>
      </c>
      <c r="F90926">
        <v>17608540</v>
      </c>
      <c r="G90926" t="s">
        <v>37</v>
      </c>
    </row>
    <row r="90927" spans="1:7" x14ac:dyDescent="0.25">
      <c r="A90927" s="1">
        <v>39203</v>
      </c>
      <c r="B90927">
        <v>28.25</v>
      </c>
      <c r="C90927">
        <v>28.35</v>
      </c>
      <c r="D90927">
        <v>27.53</v>
      </c>
      <c r="E90927">
        <v>27.73</v>
      </c>
      <c r="F90927">
        <v>18318961</v>
      </c>
      <c r="G90927" t="s">
        <v>37</v>
      </c>
    </row>
    <row r="90928" spans="1:7" x14ac:dyDescent="0.25">
      <c r="A90928" s="1">
        <v>39204</v>
      </c>
      <c r="B90928">
        <v>27.72</v>
      </c>
      <c r="C90928">
        <v>28.26</v>
      </c>
      <c r="D90928">
        <v>27.72</v>
      </c>
      <c r="E90928">
        <v>28.12</v>
      </c>
      <c r="F90928">
        <v>16995768</v>
      </c>
      <c r="G90928" t="s">
        <v>37</v>
      </c>
    </row>
    <row r="90929" spans="1:7" x14ac:dyDescent="0.25">
      <c r="A90929" s="1">
        <v>39205</v>
      </c>
      <c r="B90929">
        <v>28.25</v>
      </c>
      <c r="C90929">
        <v>28.5</v>
      </c>
      <c r="D90929">
        <v>28.01</v>
      </c>
      <c r="E90929">
        <v>28.18</v>
      </c>
      <c r="F90929">
        <v>20121161</v>
      </c>
      <c r="G90929" t="s">
        <v>37</v>
      </c>
    </row>
    <row r="90930" spans="1:7" x14ac:dyDescent="0.25">
      <c r="A90930" s="1">
        <v>39206</v>
      </c>
      <c r="B90930">
        <v>33.270000000000003</v>
      </c>
      <c r="C90930">
        <v>33.61</v>
      </c>
      <c r="D90930">
        <v>29.58</v>
      </c>
      <c r="E90930">
        <v>30.98</v>
      </c>
      <c r="F90930">
        <v>245789251</v>
      </c>
      <c r="G90930" t="s">
        <v>37</v>
      </c>
    </row>
    <row r="90931" spans="1:7" x14ac:dyDescent="0.25">
      <c r="A90931" s="1">
        <v>39209</v>
      </c>
      <c r="B90931">
        <v>30.13</v>
      </c>
      <c r="C90931">
        <v>30.98</v>
      </c>
      <c r="D90931">
        <v>29.86</v>
      </c>
      <c r="E90931">
        <v>30.38</v>
      </c>
      <c r="F90931">
        <v>41260497</v>
      </c>
      <c r="G90931" t="s">
        <v>37</v>
      </c>
    </row>
    <row r="90932" spans="1:7" x14ac:dyDescent="0.25">
      <c r="A90932" s="1">
        <v>39210</v>
      </c>
      <c r="B90932">
        <v>30.24</v>
      </c>
      <c r="C90932">
        <v>31.1</v>
      </c>
      <c r="D90932">
        <v>30.21</v>
      </c>
      <c r="E90932">
        <v>30.41</v>
      </c>
      <c r="F90932">
        <v>28117107</v>
      </c>
      <c r="G90932" t="s">
        <v>37</v>
      </c>
    </row>
    <row r="90933" spans="1:7" x14ac:dyDescent="0.25">
      <c r="A90933" s="1">
        <v>39211</v>
      </c>
      <c r="B90933">
        <v>30.16</v>
      </c>
      <c r="C90933">
        <v>30.44</v>
      </c>
      <c r="D90933">
        <v>29.95</v>
      </c>
      <c r="E90933">
        <v>30.22</v>
      </c>
      <c r="F90933">
        <v>23546852</v>
      </c>
      <c r="G90933" t="s">
        <v>37</v>
      </c>
    </row>
    <row r="90934" spans="1:7" x14ac:dyDescent="0.25">
      <c r="A90934" s="1">
        <v>39212</v>
      </c>
      <c r="B90934">
        <v>30.52</v>
      </c>
      <c r="C90934">
        <v>30.69</v>
      </c>
      <c r="D90934">
        <v>29.61</v>
      </c>
      <c r="E90934">
        <v>29.7</v>
      </c>
      <c r="F90934">
        <v>26574527</v>
      </c>
      <c r="G90934" t="s">
        <v>37</v>
      </c>
    </row>
    <row r="90935" spans="1:7" x14ac:dyDescent="0.25">
      <c r="A90935" s="1">
        <v>39213</v>
      </c>
      <c r="B90935">
        <v>29.62</v>
      </c>
      <c r="C90935">
        <v>30.08</v>
      </c>
      <c r="D90935">
        <v>29.53</v>
      </c>
      <c r="E90935">
        <v>30.05</v>
      </c>
      <c r="F90935">
        <v>13910127</v>
      </c>
      <c r="G90935" t="s">
        <v>37</v>
      </c>
    </row>
    <row r="90936" spans="1:7" x14ac:dyDescent="0.25">
      <c r="A90936" s="1">
        <v>39216</v>
      </c>
      <c r="B90936">
        <v>29.79</v>
      </c>
      <c r="C90936">
        <v>30</v>
      </c>
      <c r="D90936">
        <v>29.08</v>
      </c>
      <c r="E90936">
        <v>29.31</v>
      </c>
      <c r="F90936">
        <v>20900346</v>
      </c>
      <c r="G90936" t="s">
        <v>37</v>
      </c>
    </row>
    <row r="90937" spans="1:7" x14ac:dyDescent="0.25">
      <c r="A90937" s="1">
        <v>39217</v>
      </c>
      <c r="B90937">
        <v>29.16</v>
      </c>
      <c r="C90937">
        <v>29.42</v>
      </c>
      <c r="D90937">
        <v>28.75</v>
      </c>
      <c r="E90937">
        <v>28.81</v>
      </c>
      <c r="F90937">
        <v>22231828</v>
      </c>
      <c r="G90937" t="s">
        <v>37</v>
      </c>
    </row>
    <row r="90938" spans="1:7" x14ac:dyDescent="0.25">
      <c r="A90938" s="1">
        <v>39218</v>
      </c>
      <c r="B90938">
        <v>28.89</v>
      </c>
      <c r="C90938">
        <v>29.37</v>
      </c>
      <c r="D90938">
        <v>28.25</v>
      </c>
      <c r="E90938">
        <v>29.21</v>
      </c>
      <c r="F90938">
        <v>32982311</v>
      </c>
      <c r="G90938" t="s">
        <v>37</v>
      </c>
    </row>
    <row r="90939" spans="1:7" x14ac:dyDescent="0.25">
      <c r="A90939" s="1">
        <v>39219</v>
      </c>
      <c r="B90939">
        <v>28.99</v>
      </c>
      <c r="C90939">
        <v>29.13</v>
      </c>
      <c r="D90939">
        <v>28.49</v>
      </c>
      <c r="E90939">
        <v>28.57</v>
      </c>
      <c r="F90939">
        <v>23567675</v>
      </c>
      <c r="G90939" t="s">
        <v>37</v>
      </c>
    </row>
    <row r="90940" spans="1:7" x14ac:dyDescent="0.25">
      <c r="A90940" s="1">
        <v>39220</v>
      </c>
      <c r="B90940">
        <v>28.9</v>
      </c>
      <c r="C90940">
        <v>29.8</v>
      </c>
      <c r="D90940">
        <v>28.78</v>
      </c>
      <c r="E90940">
        <v>29.75</v>
      </c>
      <c r="F90940">
        <v>35493633</v>
      </c>
      <c r="G90940" t="s">
        <v>37</v>
      </c>
    </row>
    <row r="90941" spans="1:7" x14ac:dyDescent="0.25">
      <c r="A90941" s="1">
        <v>39223</v>
      </c>
      <c r="B90941">
        <v>29.62</v>
      </c>
      <c r="C90941">
        <v>29.86</v>
      </c>
      <c r="D90941">
        <v>29.32</v>
      </c>
      <c r="E90941">
        <v>29.35</v>
      </c>
      <c r="F90941">
        <v>19030940</v>
      </c>
      <c r="G90941" t="s">
        <v>37</v>
      </c>
    </row>
    <row r="90942" spans="1:7" x14ac:dyDescent="0.25">
      <c r="A90942" s="1">
        <v>39224</v>
      </c>
      <c r="B90942">
        <v>29.33</v>
      </c>
      <c r="C90942">
        <v>29.35</v>
      </c>
      <c r="D90942">
        <v>28.78</v>
      </c>
      <c r="E90942">
        <v>28.92</v>
      </c>
      <c r="F90942">
        <v>19141588</v>
      </c>
      <c r="G90942" t="s">
        <v>37</v>
      </c>
    </row>
    <row r="90943" spans="1:7" x14ac:dyDescent="0.25">
      <c r="A90943" s="1">
        <v>39225</v>
      </c>
      <c r="B90943">
        <v>29.1</v>
      </c>
      <c r="C90943">
        <v>29.37</v>
      </c>
      <c r="D90943">
        <v>28.53</v>
      </c>
      <c r="E90943">
        <v>28.61</v>
      </c>
      <c r="F90943">
        <v>28664524</v>
      </c>
      <c r="G90943" t="s">
        <v>37</v>
      </c>
    </row>
    <row r="90944" spans="1:7" x14ac:dyDescent="0.25">
      <c r="A90944" s="1">
        <v>39226</v>
      </c>
      <c r="B90944">
        <v>28.65</v>
      </c>
      <c r="C90944">
        <v>28.88</v>
      </c>
      <c r="D90944">
        <v>28.25</v>
      </c>
      <c r="E90944">
        <v>28.41</v>
      </c>
      <c r="F90944">
        <v>19127041</v>
      </c>
      <c r="G90944" t="s">
        <v>37</v>
      </c>
    </row>
    <row r="90945" spans="1:7" x14ac:dyDescent="0.25">
      <c r="A90945" s="1">
        <v>39227</v>
      </c>
      <c r="B90945">
        <v>28.44</v>
      </c>
      <c r="C90945">
        <v>28.73</v>
      </c>
      <c r="D90945">
        <v>28.34</v>
      </c>
      <c r="E90945">
        <v>28.58</v>
      </c>
      <c r="F90945">
        <v>10334577</v>
      </c>
      <c r="G90945" t="s">
        <v>37</v>
      </c>
    </row>
    <row r="90946" spans="1:7" x14ac:dyDescent="0.25">
      <c r="A90946" s="1">
        <v>39231</v>
      </c>
      <c r="B90946">
        <v>28.36</v>
      </c>
      <c r="C90946">
        <v>28.73</v>
      </c>
      <c r="D90946">
        <v>28.2</v>
      </c>
      <c r="E90946">
        <v>28.4</v>
      </c>
      <c r="F90946">
        <v>13984167</v>
      </c>
      <c r="G90946" t="s">
        <v>37</v>
      </c>
    </row>
    <row r="90947" spans="1:7" x14ac:dyDescent="0.25">
      <c r="A90947" s="1">
        <v>39232</v>
      </c>
      <c r="B90947">
        <v>28.19</v>
      </c>
      <c r="C90947">
        <v>28.38</v>
      </c>
      <c r="D90947">
        <v>28</v>
      </c>
      <c r="E90947">
        <v>28.38</v>
      </c>
      <c r="F90947">
        <v>16143695</v>
      </c>
      <c r="G90947" t="s">
        <v>37</v>
      </c>
    </row>
    <row r="90948" spans="1:7" x14ac:dyDescent="0.25">
      <c r="A90948" s="1">
        <v>39233</v>
      </c>
      <c r="B90948">
        <v>28.76</v>
      </c>
      <c r="C90948">
        <v>28.85</v>
      </c>
      <c r="D90948">
        <v>28.49</v>
      </c>
      <c r="E90948">
        <v>28.7</v>
      </c>
      <c r="F90948">
        <v>15874325</v>
      </c>
      <c r="G90948" t="s">
        <v>37</v>
      </c>
    </row>
    <row r="90949" spans="1:7" x14ac:dyDescent="0.25">
      <c r="A90949" s="1">
        <v>39234</v>
      </c>
      <c r="B90949">
        <v>28.9</v>
      </c>
      <c r="C90949">
        <v>29.13</v>
      </c>
      <c r="D90949">
        <v>28.61</v>
      </c>
      <c r="E90949">
        <v>28.78</v>
      </c>
      <c r="F90949">
        <v>12401444</v>
      </c>
      <c r="G90949" t="s">
        <v>37</v>
      </c>
    </row>
    <row r="90950" spans="1:7" x14ac:dyDescent="0.25">
      <c r="A90950" s="1">
        <v>39237</v>
      </c>
      <c r="B90950">
        <v>28.6</v>
      </c>
      <c r="C90950">
        <v>28.78</v>
      </c>
      <c r="D90950">
        <v>28.4</v>
      </c>
      <c r="E90950">
        <v>28.59</v>
      </c>
      <c r="F90950">
        <v>13430613</v>
      </c>
      <c r="G90950" t="s">
        <v>37</v>
      </c>
    </row>
    <row r="90951" spans="1:7" x14ac:dyDescent="0.25">
      <c r="A90951" s="1">
        <v>39238</v>
      </c>
      <c r="B90951">
        <v>28.4</v>
      </c>
      <c r="C90951">
        <v>28.59</v>
      </c>
      <c r="D90951">
        <v>28.1</v>
      </c>
      <c r="E90951">
        <v>28.23</v>
      </c>
      <c r="F90951">
        <v>20501364</v>
      </c>
      <c r="G90951" t="s">
        <v>37</v>
      </c>
    </row>
    <row r="90952" spans="1:7" x14ac:dyDescent="0.25">
      <c r="A90952" s="1">
        <v>39239</v>
      </c>
      <c r="B90952">
        <v>28.05</v>
      </c>
      <c r="C90952">
        <v>28.11</v>
      </c>
      <c r="D90952">
        <v>27.3</v>
      </c>
      <c r="E90952">
        <v>27.44</v>
      </c>
      <c r="F90952">
        <v>33559306</v>
      </c>
      <c r="G90952" t="s">
        <v>37</v>
      </c>
    </row>
    <row r="90953" spans="1:7" x14ac:dyDescent="0.25">
      <c r="A90953" s="1">
        <v>39240</v>
      </c>
      <c r="B90953">
        <v>27.34</v>
      </c>
      <c r="C90953">
        <v>27.73</v>
      </c>
      <c r="D90953">
        <v>26.98</v>
      </c>
      <c r="E90953">
        <v>26.98</v>
      </c>
      <c r="F90953">
        <v>34247885</v>
      </c>
      <c r="G90953" t="s">
        <v>37</v>
      </c>
    </row>
    <row r="90954" spans="1:7" x14ac:dyDescent="0.25">
      <c r="A90954" s="1">
        <v>39241</v>
      </c>
      <c r="B90954">
        <v>27.02</v>
      </c>
      <c r="C90954">
        <v>27.45</v>
      </c>
      <c r="D90954">
        <v>26.96</v>
      </c>
      <c r="E90954">
        <v>27.39</v>
      </c>
      <c r="F90954">
        <v>18632640</v>
      </c>
      <c r="G90954" t="s">
        <v>37</v>
      </c>
    </row>
    <row r="90955" spans="1:7" x14ac:dyDescent="0.25">
      <c r="A90955" s="1">
        <v>39244</v>
      </c>
      <c r="B90955">
        <v>27.27</v>
      </c>
      <c r="C90955">
        <v>27.52</v>
      </c>
      <c r="D90955">
        <v>27.15</v>
      </c>
      <c r="E90955">
        <v>27.35</v>
      </c>
      <c r="F90955">
        <v>14871415</v>
      </c>
      <c r="G90955" t="s">
        <v>37</v>
      </c>
    </row>
    <row r="90956" spans="1:7" x14ac:dyDescent="0.25">
      <c r="A90956" s="1">
        <v>39245</v>
      </c>
      <c r="B90956">
        <v>27.3</v>
      </c>
      <c r="C90956">
        <v>27.66</v>
      </c>
      <c r="D90956">
        <v>26.98</v>
      </c>
      <c r="E90956">
        <v>27.05</v>
      </c>
      <c r="F90956">
        <v>22214546</v>
      </c>
      <c r="G90956" t="s">
        <v>37</v>
      </c>
    </row>
    <row r="90957" spans="1:7" x14ac:dyDescent="0.25">
      <c r="A90957" s="1">
        <v>39246</v>
      </c>
      <c r="B90957">
        <v>27.12</v>
      </c>
      <c r="C90957">
        <v>27.41</v>
      </c>
      <c r="D90957">
        <v>26.61</v>
      </c>
      <c r="E90957">
        <v>27.38</v>
      </c>
      <c r="F90957">
        <v>31226210</v>
      </c>
      <c r="G90957" t="s">
        <v>37</v>
      </c>
    </row>
    <row r="90958" spans="1:7" x14ac:dyDescent="0.25">
      <c r="A90958" s="1">
        <v>39247</v>
      </c>
      <c r="B90958">
        <v>27.38</v>
      </c>
      <c r="C90958">
        <v>27.64</v>
      </c>
      <c r="D90958">
        <v>27.15</v>
      </c>
      <c r="E90958">
        <v>27.3</v>
      </c>
      <c r="F90958">
        <v>18919820</v>
      </c>
      <c r="G90958" t="s">
        <v>37</v>
      </c>
    </row>
    <row r="90959" spans="1:7" x14ac:dyDescent="0.25">
      <c r="A90959" s="1">
        <v>39248</v>
      </c>
      <c r="B90959">
        <v>27.49</v>
      </c>
      <c r="C90959">
        <v>27.52</v>
      </c>
      <c r="D90959">
        <v>27.19</v>
      </c>
      <c r="E90959">
        <v>27.31</v>
      </c>
      <c r="F90959">
        <v>23823194</v>
      </c>
      <c r="G90959" t="s">
        <v>37</v>
      </c>
    </row>
    <row r="90960" spans="1:7" x14ac:dyDescent="0.25">
      <c r="A90960" s="1">
        <v>39251</v>
      </c>
      <c r="B90960">
        <v>27.72</v>
      </c>
      <c r="C90960">
        <v>28.34</v>
      </c>
      <c r="D90960">
        <v>27.5</v>
      </c>
      <c r="E90960">
        <v>28.12</v>
      </c>
      <c r="F90960">
        <v>72522004</v>
      </c>
      <c r="G90960" t="s">
        <v>37</v>
      </c>
    </row>
    <row r="90961" spans="1:7" x14ac:dyDescent="0.25">
      <c r="A90961" s="1">
        <v>39252</v>
      </c>
      <c r="B90961">
        <v>29.4</v>
      </c>
      <c r="C90961">
        <v>29.4</v>
      </c>
      <c r="D90961">
        <v>27.54</v>
      </c>
      <c r="E90961">
        <v>27.63</v>
      </c>
      <c r="F90961">
        <v>66111775</v>
      </c>
      <c r="G90961" t="s">
        <v>37</v>
      </c>
    </row>
    <row r="90962" spans="1:7" x14ac:dyDescent="0.25">
      <c r="A90962" s="1">
        <v>39253</v>
      </c>
      <c r="B90962">
        <v>27.89</v>
      </c>
      <c r="C90962">
        <v>28.17</v>
      </c>
      <c r="D90962">
        <v>27.66</v>
      </c>
      <c r="E90962">
        <v>27.66</v>
      </c>
      <c r="F90962">
        <v>33518397</v>
      </c>
      <c r="G90962" t="s">
        <v>37</v>
      </c>
    </row>
    <row r="90963" spans="1:7" x14ac:dyDescent="0.25">
      <c r="A90963" s="1">
        <v>39254</v>
      </c>
      <c r="B90963">
        <v>27.69</v>
      </c>
      <c r="C90963">
        <v>27.94</v>
      </c>
      <c r="D90963">
        <v>27.55</v>
      </c>
      <c r="E90963">
        <v>27.67</v>
      </c>
      <c r="F90963">
        <v>18061511</v>
      </c>
      <c r="G90963" t="s">
        <v>37</v>
      </c>
    </row>
    <row r="90964" spans="1:7" x14ac:dyDescent="0.25">
      <c r="A90964" s="1">
        <v>39255</v>
      </c>
      <c r="B90964">
        <v>27.68</v>
      </c>
      <c r="C90964">
        <v>27.79</v>
      </c>
      <c r="D90964">
        <v>27.31</v>
      </c>
      <c r="E90964">
        <v>27.38</v>
      </c>
      <c r="F90964">
        <v>34923661</v>
      </c>
      <c r="G90964" t="s">
        <v>37</v>
      </c>
    </row>
    <row r="90965" spans="1:7" x14ac:dyDescent="0.25">
      <c r="A90965" s="1">
        <v>39258</v>
      </c>
      <c r="B90965">
        <v>27.6</v>
      </c>
      <c r="C90965">
        <v>27.77</v>
      </c>
      <c r="D90965">
        <v>27.34</v>
      </c>
      <c r="E90965">
        <v>27.64</v>
      </c>
      <c r="F90965">
        <v>21249748</v>
      </c>
      <c r="G90965" t="s">
        <v>37</v>
      </c>
    </row>
    <row r="90966" spans="1:7" x14ac:dyDescent="0.25">
      <c r="A90966" s="1">
        <v>39259</v>
      </c>
      <c r="B90966">
        <v>27.73</v>
      </c>
      <c r="C90966">
        <v>28.18</v>
      </c>
      <c r="D90966">
        <v>27.36</v>
      </c>
      <c r="E90966">
        <v>27.71</v>
      </c>
      <c r="F90966">
        <v>25323971</v>
      </c>
      <c r="G90966" t="s">
        <v>37</v>
      </c>
    </row>
    <row r="90967" spans="1:7" x14ac:dyDescent="0.25">
      <c r="A90967" s="1">
        <v>39260</v>
      </c>
      <c r="B90967">
        <v>27.51</v>
      </c>
      <c r="C90967">
        <v>27.66</v>
      </c>
      <c r="D90967">
        <v>27.4</v>
      </c>
      <c r="E90967">
        <v>27.58</v>
      </c>
      <c r="F90967">
        <v>14096672</v>
      </c>
      <c r="G90967" t="s">
        <v>37</v>
      </c>
    </row>
    <row r="90968" spans="1:7" x14ac:dyDescent="0.25">
      <c r="A90968" s="1">
        <v>39261</v>
      </c>
      <c r="B90968">
        <v>27.44</v>
      </c>
      <c r="C90968">
        <v>27.49</v>
      </c>
      <c r="D90968">
        <v>27.12</v>
      </c>
      <c r="E90968">
        <v>27.25</v>
      </c>
      <c r="F90968">
        <v>17165040</v>
      </c>
      <c r="G90968" t="s">
        <v>37</v>
      </c>
    </row>
    <row r="90969" spans="1:7" x14ac:dyDescent="0.25">
      <c r="A90969" s="1">
        <v>39262</v>
      </c>
      <c r="B90969">
        <v>27.21</v>
      </c>
      <c r="C90969">
        <v>27.38</v>
      </c>
      <c r="D90969">
        <v>26.93</v>
      </c>
      <c r="E90969">
        <v>27.13</v>
      </c>
      <c r="F90969">
        <v>13839670</v>
      </c>
      <c r="G90969" t="s">
        <v>37</v>
      </c>
    </row>
    <row r="90970" spans="1:7" x14ac:dyDescent="0.25">
      <c r="A90970" s="1">
        <v>39265</v>
      </c>
      <c r="B90970">
        <v>27.19</v>
      </c>
      <c r="C90970">
        <v>27.27</v>
      </c>
      <c r="D90970">
        <v>26.76</v>
      </c>
      <c r="E90970">
        <v>26.86</v>
      </c>
      <c r="F90970">
        <v>21132104</v>
      </c>
      <c r="G90970" t="s">
        <v>37</v>
      </c>
    </row>
    <row r="90971" spans="1:7" x14ac:dyDescent="0.25">
      <c r="A90971" s="1">
        <v>39266</v>
      </c>
      <c r="B90971">
        <v>26.95</v>
      </c>
      <c r="C90971">
        <v>27.25</v>
      </c>
      <c r="D90971">
        <v>26.9</v>
      </c>
      <c r="E90971">
        <v>27</v>
      </c>
      <c r="F90971">
        <v>11643386</v>
      </c>
      <c r="G90971" t="s">
        <v>37</v>
      </c>
    </row>
    <row r="90972" spans="1:7" x14ac:dyDescent="0.25">
      <c r="A90972" s="1">
        <v>39268</v>
      </c>
      <c r="B90972">
        <v>26.92</v>
      </c>
      <c r="C90972">
        <v>27.14</v>
      </c>
      <c r="D90972">
        <v>26.9</v>
      </c>
      <c r="E90972">
        <v>26.99</v>
      </c>
      <c r="F90972">
        <v>16077277</v>
      </c>
      <c r="G90972" t="s">
        <v>37</v>
      </c>
    </row>
    <row r="90973" spans="1:7" x14ac:dyDescent="0.25">
      <c r="A90973" s="1">
        <v>39269</v>
      </c>
      <c r="B90973">
        <v>27.01</v>
      </c>
      <c r="C90973">
        <v>27.14</v>
      </c>
      <c r="D90973">
        <v>26.93</v>
      </c>
      <c r="E90973">
        <v>27.1</v>
      </c>
      <c r="F90973">
        <v>12284863</v>
      </c>
      <c r="G90973" t="s">
        <v>37</v>
      </c>
    </row>
    <row r="90974" spans="1:7" x14ac:dyDescent="0.25">
      <c r="A90974" s="1">
        <v>39272</v>
      </c>
      <c r="B90974">
        <v>26.92</v>
      </c>
      <c r="C90974">
        <v>27.33</v>
      </c>
      <c r="D90974">
        <v>26.82</v>
      </c>
      <c r="E90974">
        <v>27.2</v>
      </c>
      <c r="F90974">
        <v>17518744</v>
      </c>
      <c r="G90974" t="s">
        <v>37</v>
      </c>
    </row>
    <row r="90975" spans="1:7" x14ac:dyDescent="0.25">
      <c r="A90975" s="1">
        <v>39273</v>
      </c>
      <c r="B90975">
        <v>27.09</v>
      </c>
      <c r="C90975">
        <v>27.57</v>
      </c>
      <c r="D90975">
        <v>26.96</v>
      </c>
      <c r="E90975">
        <v>26.97</v>
      </c>
      <c r="F90975">
        <v>24640300</v>
      </c>
      <c r="G90975" t="s">
        <v>37</v>
      </c>
    </row>
    <row r="90976" spans="1:7" x14ac:dyDescent="0.25">
      <c r="A90976" s="1">
        <v>39274</v>
      </c>
      <c r="B90976">
        <v>27.03</v>
      </c>
      <c r="C90976">
        <v>27.05</v>
      </c>
      <c r="D90976">
        <v>26.55</v>
      </c>
      <c r="E90976">
        <v>26.69</v>
      </c>
      <c r="F90976">
        <v>21971546</v>
      </c>
      <c r="G90976" t="s">
        <v>37</v>
      </c>
    </row>
    <row r="90977" spans="1:7" x14ac:dyDescent="0.25">
      <c r="A90977" s="1">
        <v>39275</v>
      </c>
      <c r="B90977">
        <v>26.7</v>
      </c>
      <c r="C90977">
        <v>26.97</v>
      </c>
      <c r="D90977">
        <v>26.34</v>
      </c>
      <c r="E90977">
        <v>26.96</v>
      </c>
      <c r="F90977">
        <v>20082301</v>
      </c>
      <c r="G90977" t="s">
        <v>37</v>
      </c>
    </row>
    <row r="90978" spans="1:7" x14ac:dyDescent="0.25">
      <c r="A90978" s="1">
        <v>39276</v>
      </c>
      <c r="B90978">
        <v>26.87</v>
      </c>
      <c r="C90978">
        <v>26.97</v>
      </c>
      <c r="D90978">
        <v>26.5</v>
      </c>
      <c r="E90978">
        <v>26.58</v>
      </c>
      <c r="F90978">
        <v>18523900</v>
      </c>
      <c r="G90978" t="s">
        <v>37</v>
      </c>
    </row>
    <row r="90979" spans="1:7" x14ac:dyDescent="0.25">
      <c r="A90979" s="1">
        <v>39279</v>
      </c>
      <c r="B90979">
        <v>26.48</v>
      </c>
      <c r="C90979">
        <v>26.74</v>
      </c>
      <c r="D90979">
        <v>26.13</v>
      </c>
      <c r="E90979">
        <v>26.7</v>
      </c>
      <c r="F90979">
        <v>30804443</v>
      </c>
      <c r="G90979" t="s">
        <v>37</v>
      </c>
    </row>
    <row r="90980" spans="1:7" x14ac:dyDescent="0.25">
      <c r="A90980" s="1">
        <v>39280</v>
      </c>
      <c r="B90980">
        <v>26.74</v>
      </c>
      <c r="C90980">
        <v>27.8</v>
      </c>
      <c r="D90980">
        <v>26.7</v>
      </c>
      <c r="E90980">
        <v>27.53</v>
      </c>
      <c r="F90980">
        <v>53656098</v>
      </c>
      <c r="G90980" t="s">
        <v>37</v>
      </c>
    </row>
    <row r="90981" spans="1:7" x14ac:dyDescent="0.25">
      <c r="A90981" s="1">
        <v>39281</v>
      </c>
      <c r="B90981">
        <v>26.07</v>
      </c>
      <c r="C90981">
        <v>26.72</v>
      </c>
      <c r="D90981">
        <v>26.02</v>
      </c>
      <c r="E90981">
        <v>26.2</v>
      </c>
      <c r="F90981">
        <v>65141119</v>
      </c>
      <c r="G90981" t="s">
        <v>37</v>
      </c>
    </row>
    <row r="90982" spans="1:7" x14ac:dyDescent="0.25">
      <c r="A90982" s="1">
        <v>39282</v>
      </c>
      <c r="B90982">
        <v>26.32</v>
      </c>
      <c r="C90982">
        <v>26.34</v>
      </c>
      <c r="D90982">
        <v>25.92</v>
      </c>
      <c r="E90982">
        <v>26.03</v>
      </c>
      <c r="F90982">
        <v>29538470</v>
      </c>
      <c r="G90982" t="s">
        <v>37</v>
      </c>
    </row>
    <row r="90983" spans="1:7" x14ac:dyDescent="0.25">
      <c r="A90983" s="1">
        <v>39283</v>
      </c>
      <c r="B90983">
        <v>25.7</v>
      </c>
      <c r="C90983">
        <v>25.89</v>
      </c>
      <c r="D90983">
        <v>25.2</v>
      </c>
      <c r="E90983">
        <v>25.35</v>
      </c>
      <c r="F90983">
        <v>38058077</v>
      </c>
      <c r="G90983" t="s">
        <v>37</v>
      </c>
    </row>
    <row r="90984" spans="1:7" x14ac:dyDescent="0.25">
      <c r="A90984" s="1">
        <v>39286</v>
      </c>
      <c r="B90984">
        <v>25.43</v>
      </c>
      <c r="C90984">
        <v>25.46</v>
      </c>
      <c r="D90984">
        <v>24.98</v>
      </c>
      <c r="E90984">
        <v>24.99</v>
      </c>
      <c r="F90984">
        <v>26631459</v>
      </c>
      <c r="G90984" t="s">
        <v>37</v>
      </c>
    </row>
    <row r="90985" spans="1:7" x14ac:dyDescent="0.25">
      <c r="A90985" s="1">
        <v>39287</v>
      </c>
      <c r="B90985">
        <v>24.8</v>
      </c>
      <c r="C90985">
        <v>25.34</v>
      </c>
      <c r="D90985">
        <v>24.73</v>
      </c>
      <c r="E90985">
        <v>24.84</v>
      </c>
      <c r="F90985">
        <v>29027049</v>
      </c>
      <c r="G90985" t="s">
        <v>37</v>
      </c>
    </row>
    <row r="90986" spans="1:7" x14ac:dyDescent="0.25">
      <c r="A90986" s="1">
        <v>39288</v>
      </c>
      <c r="B90986">
        <v>25.01</v>
      </c>
      <c r="C90986">
        <v>25.32</v>
      </c>
      <c r="D90986">
        <v>24.59</v>
      </c>
      <c r="E90986">
        <v>24.68</v>
      </c>
      <c r="F90986">
        <v>21909270</v>
      </c>
      <c r="G90986" t="s">
        <v>37</v>
      </c>
    </row>
    <row r="90987" spans="1:7" x14ac:dyDescent="0.25">
      <c r="A90987" s="1">
        <v>39289</v>
      </c>
      <c r="B90987">
        <v>24.4</v>
      </c>
      <c r="C90987">
        <v>24.49</v>
      </c>
      <c r="D90987">
        <v>23.62</v>
      </c>
      <c r="E90987">
        <v>24.03</v>
      </c>
      <c r="F90987">
        <v>33433899</v>
      </c>
      <c r="G90987" t="s">
        <v>37</v>
      </c>
    </row>
    <row r="90988" spans="1:7" x14ac:dyDescent="0.25">
      <c r="A90988" s="1">
        <v>39290</v>
      </c>
      <c r="B90988">
        <v>23.98</v>
      </c>
      <c r="C90988">
        <v>24.49</v>
      </c>
      <c r="D90988">
        <v>23.47</v>
      </c>
      <c r="E90988">
        <v>23.49</v>
      </c>
      <c r="F90988">
        <v>35749713</v>
      </c>
      <c r="G90988" t="s">
        <v>37</v>
      </c>
    </row>
    <row r="90989" spans="1:7" x14ac:dyDescent="0.25">
      <c r="A90989" s="1">
        <v>39293</v>
      </c>
      <c r="B90989">
        <v>23.55</v>
      </c>
      <c r="C90989">
        <v>23.88</v>
      </c>
      <c r="D90989">
        <v>23.38</v>
      </c>
      <c r="E90989">
        <v>23.62</v>
      </c>
      <c r="F90989">
        <v>20980289</v>
      </c>
      <c r="G90989" t="s">
        <v>37</v>
      </c>
    </row>
    <row r="90990" spans="1:7" x14ac:dyDescent="0.25">
      <c r="A90990" s="1">
        <v>39294</v>
      </c>
      <c r="B90990">
        <v>23.88</v>
      </c>
      <c r="C90990">
        <v>23.93</v>
      </c>
      <c r="D90990">
        <v>23.24</v>
      </c>
      <c r="E90990">
        <v>23.25</v>
      </c>
      <c r="F90990">
        <v>21581479</v>
      </c>
      <c r="G90990" t="s">
        <v>37</v>
      </c>
    </row>
    <row r="90991" spans="1:7" x14ac:dyDescent="0.25">
      <c r="A90991" s="1">
        <v>39295</v>
      </c>
      <c r="B90991">
        <v>23.17</v>
      </c>
      <c r="C90991">
        <v>23.4</v>
      </c>
      <c r="D90991">
        <v>22.85</v>
      </c>
      <c r="E90991">
        <v>23.25</v>
      </c>
      <c r="F90991">
        <v>22042743</v>
      </c>
      <c r="G90991" t="s">
        <v>37</v>
      </c>
    </row>
    <row r="90992" spans="1:7" x14ac:dyDescent="0.25">
      <c r="A90992" s="1">
        <v>39296</v>
      </c>
      <c r="B90992">
        <v>22.65</v>
      </c>
      <c r="C90992">
        <v>23.7</v>
      </c>
      <c r="D90992">
        <v>22.65</v>
      </c>
      <c r="E90992">
        <v>23.36</v>
      </c>
      <c r="F90992">
        <v>21115726</v>
      </c>
      <c r="G90992" t="s">
        <v>37</v>
      </c>
    </row>
    <row r="90993" spans="1:7" x14ac:dyDescent="0.25">
      <c r="A90993" s="1">
        <v>39297</v>
      </c>
      <c r="B90993">
        <v>23.2</v>
      </c>
      <c r="C90993">
        <v>23.39</v>
      </c>
      <c r="D90993">
        <v>22.87</v>
      </c>
      <c r="E90993">
        <v>22.92</v>
      </c>
      <c r="F90993">
        <v>19703350</v>
      </c>
      <c r="G90993" t="s">
        <v>37</v>
      </c>
    </row>
    <row r="90994" spans="1:7" x14ac:dyDescent="0.25">
      <c r="A90994" s="1">
        <v>39300</v>
      </c>
      <c r="B90994">
        <v>23.03</v>
      </c>
      <c r="C90994">
        <v>23.15</v>
      </c>
      <c r="D90994">
        <v>22.44</v>
      </c>
      <c r="E90994">
        <v>22.97</v>
      </c>
      <c r="F90994">
        <v>28958449</v>
      </c>
      <c r="G90994" t="s">
        <v>37</v>
      </c>
    </row>
    <row r="90995" spans="1:7" x14ac:dyDescent="0.25">
      <c r="A90995" s="1">
        <v>39301</v>
      </c>
      <c r="B90995">
        <v>22.75</v>
      </c>
      <c r="C90995">
        <v>23.7</v>
      </c>
      <c r="D90995">
        <v>22.69</v>
      </c>
      <c r="E90995">
        <v>23.44</v>
      </c>
      <c r="F90995">
        <v>20086935</v>
      </c>
      <c r="G90995" t="s">
        <v>37</v>
      </c>
    </row>
    <row r="90996" spans="1:7" x14ac:dyDescent="0.25">
      <c r="A90996" s="1">
        <v>39302</v>
      </c>
      <c r="B90996">
        <v>23.46</v>
      </c>
      <c r="C90996">
        <v>23.87</v>
      </c>
      <c r="D90996">
        <v>23.43</v>
      </c>
      <c r="E90996">
        <v>23.87</v>
      </c>
      <c r="F90996">
        <v>17203280</v>
      </c>
      <c r="G90996" t="s">
        <v>37</v>
      </c>
    </row>
    <row r="90997" spans="1:7" x14ac:dyDescent="0.25">
      <c r="A90997" s="1">
        <v>39303</v>
      </c>
      <c r="B90997">
        <v>23.67</v>
      </c>
      <c r="C90997">
        <v>24.45</v>
      </c>
      <c r="D90997">
        <v>23.51</v>
      </c>
      <c r="E90997">
        <v>23.8</v>
      </c>
      <c r="F90997">
        <v>24059713</v>
      </c>
      <c r="G90997" t="s">
        <v>37</v>
      </c>
    </row>
    <row r="90998" spans="1:7" x14ac:dyDescent="0.25">
      <c r="A90998" s="1">
        <v>39304</v>
      </c>
      <c r="B90998">
        <v>23.93</v>
      </c>
      <c r="C90998">
        <v>24.22</v>
      </c>
      <c r="D90998">
        <v>23.52</v>
      </c>
      <c r="E90998">
        <v>23.94</v>
      </c>
      <c r="F90998">
        <v>22939798</v>
      </c>
      <c r="G90998" t="s">
        <v>37</v>
      </c>
    </row>
    <row r="90999" spans="1:7" x14ac:dyDescent="0.25">
      <c r="A90999" s="1">
        <v>39307</v>
      </c>
      <c r="B90999">
        <v>24.21</v>
      </c>
      <c r="C90999">
        <v>24.74</v>
      </c>
      <c r="D90999">
        <v>24.01</v>
      </c>
      <c r="E90999">
        <v>24.57</v>
      </c>
      <c r="F90999">
        <v>21318361</v>
      </c>
      <c r="G90999" t="s">
        <v>37</v>
      </c>
    </row>
    <row r="91000" spans="1:7" x14ac:dyDescent="0.25">
      <c r="A91000" s="1">
        <v>39308</v>
      </c>
      <c r="B91000">
        <v>24.69</v>
      </c>
      <c r="C91000">
        <v>24.7</v>
      </c>
      <c r="D91000">
        <v>23.69</v>
      </c>
      <c r="E91000">
        <v>23.72</v>
      </c>
      <c r="F91000">
        <v>18709661</v>
      </c>
      <c r="G91000" t="s">
        <v>37</v>
      </c>
    </row>
    <row r="91001" spans="1:7" x14ac:dyDescent="0.25">
      <c r="A91001" s="1">
        <v>39309</v>
      </c>
      <c r="B91001">
        <v>23.56</v>
      </c>
      <c r="C91001">
        <v>24</v>
      </c>
      <c r="D91001">
        <v>23.25</v>
      </c>
      <c r="E91001">
        <v>23.32</v>
      </c>
      <c r="F91001">
        <v>18769402</v>
      </c>
      <c r="G91001" t="s">
        <v>37</v>
      </c>
    </row>
    <row r="91002" spans="1:7" x14ac:dyDescent="0.25">
      <c r="A91002" s="1">
        <v>39310</v>
      </c>
      <c r="B91002">
        <v>23</v>
      </c>
      <c r="C91002">
        <v>23.15</v>
      </c>
      <c r="D91002">
        <v>22.5</v>
      </c>
      <c r="E91002">
        <v>22.76</v>
      </c>
      <c r="F91002">
        <v>29652202</v>
      </c>
      <c r="G91002" t="s">
        <v>37</v>
      </c>
    </row>
    <row r="91003" spans="1:7" x14ac:dyDescent="0.25">
      <c r="A91003" s="1">
        <v>39311</v>
      </c>
      <c r="B91003">
        <v>23.26</v>
      </c>
      <c r="C91003">
        <v>23.63</v>
      </c>
      <c r="D91003">
        <v>22.76</v>
      </c>
      <c r="E91003">
        <v>23.54</v>
      </c>
      <c r="F91003">
        <v>19529174</v>
      </c>
      <c r="G91003" t="s">
        <v>37</v>
      </c>
    </row>
    <row r="91004" spans="1:7" x14ac:dyDescent="0.25">
      <c r="A91004" s="1">
        <v>39314</v>
      </c>
      <c r="B91004">
        <v>23.64</v>
      </c>
      <c r="C91004">
        <v>23.74</v>
      </c>
      <c r="D91004">
        <v>23.18</v>
      </c>
      <c r="E91004">
        <v>23.34</v>
      </c>
      <c r="F91004">
        <v>13344499</v>
      </c>
      <c r="G91004" t="s">
        <v>37</v>
      </c>
    </row>
    <row r="91005" spans="1:7" x14ac:dyDescent="0.25">
      <c r="A91005" s="1">
        <v>39315</v>
      </c>
      <c r="B91005">
        <v>23.25</v>
      </c>
      <c r="C91005">
        <v>23.48</v>
      </c>
      <c r="D91005">
        <v>22.91</v>
      </c>
      <c r="E91005">
        <v>23.04</v>
      </c>
      <c r="F91005">
        <v>25962884</v>
      </c>
      <c r="G91005" t="s">
        <v>37</v>
      </c>
    </row>
    <row r="91006" spans="1:7" x14ac:dyDescent="0.25">
      <c r="A91006" s="1">
        <v>39316</v>
      </c>
      <c r="B91006">
        <v>23.22</v>
      </c>
      <c r="C91006">
        <v>23.52</v>
      </c>
      <c r="D91006">
        <v>23.18</v>
      </c>
      <c r="E91006">
        <v>23.23</v>
      </c>
      <c r="F91006">
        <v>18763603</v>
      </c>
      <c r="G91006" t="s">
        <v>37</v>
      </c>
    </row>
    <row r="91007" spans="1:7" x14ac:dyDescent="0.25">
      <c r="A91007" s="1">
        <v>39317</v>
      </c>
      <c r="B91007">
        <v>23.35</v>
      </c>
      <c r="C91007">
        <v>23.36</v>
      </c>
      <c r="D91007">
        <v>22.95</v>
      </c>
      <c r="E91007">
        <v>23.13</v>
      </c>
      <c r="F91007">
        <v>15605130</v>
      </c>
      <c r="G91007" t="s">
        <v>37</v>
      </c>
    </row>
    <row r="91008" spans="1:7" x14ac:dyDescent="0.25">
      <c r="A91008" s="1">
        <v>39318</v>
      </c>
      <c r="B91008">
        <v>23.03</v>
      </c>
      <c r="C91008">
        <v>23.73</v>
      </c>
      <c r="D91008">
        <v>23.03</v>
      </c>
      <c r="E91008">
        <v>23.59</v>
      </c>
      <c r="F91008">
        <v>11191004</v>
      </c>
      <c r="G91008" t="s">
        <v>37</v>
      </c>
    </row>
    <row r="91009" spans="1:7" x14ac:dyDescent="0.25">
      <c r="A91009" s="1">
        <v>39321</v>
      </c>
      <c r="B91009">
        <v>23.59</v>
      </c>
      <c r="C91009">
        <v>23.76</v>
      </c>
      <c r="D91009">
        <v>23.01</v>
      </c>
      <c r="E91009">
        <v>23.03</v>
      </c>
      <c r="F91009">
        <v>16532857</v>
      </c>
      <c r="G91009" t="s">
        <v>37</v>
      </c>
    </row>
    <row r="91010" spans="1:7" x14ac:dyDescent="0.25">
      <c r="A91010" s="1">
        <v>39322</v>
      </c>
      <c r="B91010">
        <v>22.95</v>
      </c>
      <c r="C91010">
        <v>23.1</v>
      </c>
      <c r="D91010">
        <v>22.5</v>
      </c>
      <c r="E91010">
        <v>22.52</v>
      </c>
      <c r="F91010">
        <v>18030525</v>
      </c>
      <c r="G91010" t="s">
        <v>37</v>
      </c>
    </row>
    <row r="91011" spans="1:7" x14ac:dyDescent="0.25">
      <c r="A91011" s="1">
        <v>39323</v>
      </c>
      <c r="B91011">
        <v>22.6</v>
      </c>
      <c r="C91011">
        <v>22.69</v>
      </c>
      <c r="D91011">
        <v>22.27</v>
      </c>
      <c r="E91011">
        <v>22.55</v>
      </c>
      <c r="F91011">
        <v>24602200</v>
      </c>
      <c r="G91011" t="s">
        <v>37</v>
      </c>
    </row>
    <row r="91012" spans="1:7" x14ac:dyDescent="0.25">
      <c r="A91012" s="1">
        <v>39324</v>
      </c>
      <c r="B91012">
        <v>22.49</v>
      </c>
      <c r="C91012">
        <v>22.91</v>
      </c>
      <c r="D91012">
        <v>22.38</v>
      </c>
      <c r="E91012">
        <v>22.61</v>
      </c>
      <c r="F91012">
        <v>18175976</v>
      </c>
      <c r="G91012" t="s">
        <v>37</v>
      </c>
    </row>
    <row r="91013" spans="1:7" x14ac:dyDescent="0.25">
      <c r="A91013" s="1">
        <v>39325</v>
      </c>
      <c r="B91013">
        <v>22.81</v>
      </c>
      <c r="C91013">
        <v>22.83</v>
      </c>
      <c r="D91013">
        <v>22.51</v>
      </c>
      <c r="E91013">
        <v>22.73</v>
      </c>
      <c r="F91013">
        <v>13051509</v>
      </c>
      <c r="G91013" t="s">
        <v>37</v>
      </c>
    </row>
    <row r="91014" spans="1:7" x14ac:dyDescent="0.25">
      <c r="A91014" s="1">
        <v>39329</v>
      </c>
      <c r="B91014">
        <v>23.3</v>
      </c>
      <c r="C91014">
        <v>24.5</v>
      </c>
      <c r="D91014">
        <v>23.2</v>
      </c>
      <c r="E91014">
        <v>23.97</v>
      </c>
      <c r="F91014">
        <v>43598591</v>
      </c>
      <c r="G91014" t="s">
        <v>37</v>
      </c>
    </row>
    <row r="91015" spans="1:7" x14ac:dyDescent="0.25">
      <c r="A91015" s="1">
        <v>39330</v>
      </c>
      <c r="B91015">
        <v>24.1</v>
      </c>
      <c r="C91015">
        <v>24.4</v>
      </c>
      <c r="D91015">
        <v>23.91</v>
      </c>
      <c r="E91015">
        <v>24.1</v>
      </c>
      <c r="F91015">
        <v>23070970</v>
      </c>
      <c r="G91015" t="s">
        <v>37</v>
      </c>
    </row>
    <row r="91016" spans="1:7" x14ac:dyDescent="0.25">
      <c r="A91016" s="1">
        <v>39331</v>
      </c>
      <c r="B91016">
        <v>24.22</v>
      </c>
      <c r="C91016">
        <v>24.32</v>
      </c>
      <c r="D91016">
        <v>23.62</v>
      </c>
      <c r="E91016">
        <v>24.15</v>
      </c>
      <c r="F91016">
        <v>13922033</v>
      </c>
      <c r="G91016" t="s">
        <v>37</v>
      </c>
    </row>
    <row r="91017" spans="1:7" x14ac:dyDescent="0.25">
      <c r="A91017" s="1">
        <v>39332</v>
      </c>
      <c r="B91017">
        <v>23.76</v>
      </c>
      <c r="C91017">
        <v>24.05</v>
      </c>
      <c r="D91017">
        <v>23.6</v>
      </c>
      <c r="E91017">
        <v>23.76</v>
      </c>
      <c r="F91017">
        <v>12575491</v>
      </c>
      <c r="G91017" t="s">
        <v>37</v>
      </c>
    </row>
    <row r="91018" spans="1:7" x14ac:dyDescent="0.25">
      <c r="A91018" s="1">
        <v>39335</v>
      </c>
      <c r="B91018">
        <v>23.85</v>
      </c>
      <c r="C91018">
        <v>23.85</v>
      </c>
      <c r="D91018">
        <v>23.1</v>
      </c>
      <c r="E91018">
        <v>23.3</v>
      </c>
      <c r="F91018">
        <v>15245907</v>
      </c>
      <c r="G91018" t="s">
        <v>37</v>
      </c>
    </row>
    <row r="91019" spans="1:7" x14ac:dyDescent="0.25">
      <c r="A91019" s="1">
        <v>39336</v>
      </c>
      <c r="B91019">
        <v>23.31</v>
      </c>
      <c r="C91019">
        <v>23.84</v>
      </c>
      <c r="D91019">
        <v>23.31</v>
      </c>
      <c r="E91019">
        <v>23.71</v>
      </c>
      <c r="F91019">
        <v>17207427</v>
      </c>
      <c r="G91019" t="s">
        <v>37</v>
      </c>
    </row>
    <row r="91020" spans="1:7" x14ac:dyDescent="0.25">
      <c r="A91020" s="1">
        <v>39337</v>
      </c>
      <c r="B91020">
        <v>23.64</v>
      </c>
      <c r="C91020">
        <v>23.94</v>
      </c>
      <c r="D91020">
        <v>23.53</v>
      </c>
      <c r="E91020">
        <v>23.56</v>
      </c>
      <c r="F91020">
        <v>16657500</v>
      </c>
      <c r="G91020" t="s">
        <v>37</v>
      </c>
    </row>
    <row r="91021" spans="1:7" x14ac:dyDescent="0.25">
      <c r="A91021" s="1">
        <v>39338</v>
      </c>
      <c r="B91021">
        <v>23.6</v>
      </c>
      <c r="C91021">
        <v>23.96</v>
      </c>
      <c r="D91021">
        <v>23.6</v>
      </c>
      <c r="E91021">
        <v>23.72</v>
      </c>
      <c r="F91021">
        <v>10308953</v>
      </c>
      <c r="G91021" t="s">
        <v>37</v>
      </c>
    </row>
    <row r="91022" spans="1:7" x14ac:dyDescent="0.25">
      <c r="A91022" s="1">
        <v>39339</v>
      </c>
      <c r="B91022">
        <v>23.69</v>
      </c>
      <c r="C91022">
        <v>25</v>
      </c>
      <c r="D91022">
        <v>23.65</v>
      </c>
      <c r="E91022">
        <v>24.73</v>
      </c>
      <c r="F91022">
        <v>28869069</v>
      </c>
      <c r="G91022" t="s">
        <v>37</v>
      </c>
    </row>
    <row r="91023" spans="1:7" x14ac:dyDescent="0.25">
      <c r="A91023" s="1">
        <v>39342</v>
      </c>
      <c r="B91023">
        <v>24.5</v>
      </c>
      <c r="C91023">
        <v>25.1</v>
      </c>
      <c r="D91023">
        <v>24.38</v>
      </c>
      <c r="E91023">
        <v>24.95</v>
      </c>
      <c r="F91023">
        <v>20593966</v>
      </c>
      <c r="G91023" t="s">
        <v>37</v>
      </c>
    </row>
    <row r="91024" spans="1:7" x14ac:dyDescent="0.25">
      <c r="A91024" s="1">
        <v>39343</v>
      </c>
      <c r="B91024">
        <v>25.06</v>
      </c>
      <c r="C91024">
        <v>25.21</v>
      </c>
      <c r="D91024">
        <v>24.53</v>
      </c>
      <c r="E91024">
        <v>25.06</v>
      </c>
      <c r="F91024">
        <v>28120976</v>
      </c>
      <c r="G91024" t="s">
        <v>37</v>
      </c>
    </row>
    <row r="91025" spans="1:7" x14ac:dyDescent="0.25">
      <c r="A91025" s="1">
        <v>39344</v>
      </c>
      <c r="B91025">
        <v>25.09</v>
      </c>
      <c r="C91025">
        <v>25.37</v>
      </c>
      <c r="D91025">
        <v>24.81</v>
      </c>
      <c r="E91025">
        <v>25.29</v>
      </c>
      <c r="F91025">
        <v>25867842</v>
      </c>
      <c r="G91025" t="s">
        <v>37</v>
      </c>
    </row>
    <row r="91026" spans="1:7" x14ac:dyDescent="0.25">
      <c r="A91026" s="1">
        <v>39345</v>
      </c>
      <c r="B91026">
        <v>25.28</v>
      </c>
      <c r="C91026">
        <v>25.61</v>
      </c>
      <c r="D91026">
        <v>25.16</v>
      </c>
      <c r="E91026">
        <v>25.29</v>
      </c>
      <c r="F91026">
        <v>17311921</v>
      </c>
      <c r="G91026" t="s">
        <v>37</v>
      </c>
    </row>
    <row r="91027" spans="1:7" x14ac:dyDescent="0.25">
      <c r="A91027" s="1">
        <v>39346</v>
      </c>
      <c r="B91027">
        <v>25.54</v>
      </c>
      <c r="C91027">
        <v>26.21</v>
      </c>
      <c r="D91027">
        <v>25.29</v>
      </c>
      <c r="E91027">
        <v>26.05</v>
      </c>
      <c r="F91027">
        <v>53062016</v>
      </c>
      <c r="G91027" t="s">
        <v>37</v>
      </c>
    </row>
    <row r="91028" spans="1:7" x14ac:dyDescent="0.25">
      <c r="A91028" s="1">
        <v>39349</v>
      </c>
      <c r="B91028">
        <v>26.13</v>
      </c>
      <c r="C91028">
        <v>26.4</v>
      </c>
      <c r="D91028">
        <v>25.51</v>
      </c>
      <c r="E91028">
        <v>25.73</v>
      </c>
      <c r="F91028">
        <v>27597784</v>
      </c>
      <c r="G91028" t="s">
        <v>37</v>
      </c>
    </row>
    <row r="91029" spans="1:7" x14ac:dyDescent="0.25">
      <c r="A91029" s="1">
        <v>39350</v>
      </c>
      <c r="B91029">
        <v>25.7</v>
      </c>
      <c r="C91029">
        <v>26.65</v>
      </c>
      <c r="D91029">
        <v>25.63</v>
      </c>
      <c r="E91029">
        <v>26.51</v>
      </c>
      <c r="F91029">
        <v>33721643</v>
      </c>
      <c r="G91029" t="s">
        <v>37</v>
      </c>
    </row>
    <row r="91030" spans="1:7" x14ac:dyDescent="0.25">
      <c r="A91030" s="1">
        <v>39351</v>
      </c>
      <c r="B91030">
        <v>26.7</v>
      </c>
      <c r="C91030">
        <v>27.07</v>
      </c>
      <c r="D91030">
        <v>26.5</v>
      </c>
      <c r="E91030">
        <v>26.7</v>
      </c>
      <c r="F91030">
        <v>18692574</v>
      </c>
      <c r="G91030" t="s">
        <v>37</v>
      </c>
    </row>
    <row r="91031" spans="1:7" x14ac:dyDescent="0.25">
      <c r="A91031" s="1">
        <v>39352</v>
      </c>
      <c r="B91031">
        <v>26.95</v>
      </c>
      <c r="C91031">
        <v>26.95</v>
      </c>
      <c r="D91031">
        <v>26.17</v>
      </c>
      <c r="E91031">
        <v>26.27</v>
      </c>
      <c r="F91031">
        <v>21365142</v>
      </c>
      <c r="G91031" t="s">
        <v>37</v>
      </c>
    </row>
    <row r="91032" spans="1:7" x14ac:dyDescent="0.25">
      <c r="A91032" s="1">
        <v>39353</v>
      </c>
      <c r="B91032">
        <v>26.49</v>
      </c>
      <c r="C91032">
        <v>26.89</v>
      </c>
      <c r="D91032">
        <v>26.2</v>
      </c>
      <c r="E91032">
        <v>26.84</v>
      </c>
      <c r="F91032">
        <v>22155590</v>
      </c>
      <c r="G91032" t="s">
        <v>37</v>
      </c>
    </row>
    <row r="91033" spans="1:7" x14ac:dyDescent="0.25">
      <c r="A91033" s="1">
        <v>39356</v>
      </c>
      <c r="B91033">
        <v>26.76</v>
      </c>
      <c r="C91033">
        <v>27.1</v>
      </c>
      <c r="D91033">
        <v>26.73</v>
      </c>
      <c r="E91033">
        <v>27.04</v>
      </c>
      <c r="F91033">
        <v>16938662</v>
      </c>
      <c r="G91033" t="s">
        <v>37</v>
      </c>
    </row>
    <row r="91034" spans="1:7" x14ac:dyDescent="0.25">
      <c r="A91034" s="1">
        <v>39357</v>
      </c>
      <c r="B91034">
        <v>27.2</v>
      </c>
      <c r="C91034">
        <v>27.24</v>
      </c>
      <c r="D91034">
        <v>26.62</v>
      </c>
      <c r="E91034">
        <v>26.95</v>
      </c>
      <c r="F91034">
        <v>15133362</v>
      </c>
      <c r="G91034" t="s">
        <v>37</v>
      </c>
    </row>
    <row r="91035" spans="1:7" x14ac:dyDescent="0.25">
      <c r="A91035" s="1">
        <v>39358</v>
      </c>
      <c r="B91035">
        <v>27.16</v>
      </c>
      <c r="C91035">
        <v>27.38</v>
      </c>
      <c r="D91035">
        <v>26.82</v>
      </c>
      <c r="E91035">
        <v>27.17</v>
      </c>
      <c r="F91035">
        <v>18052475</v>
      </c>
      <c r="G91035" t="s">
        <v>37</v>
      </c>
    </row>
    <row r="91036" spans="1:7" x14ac:dyDescent="0.25">
      <c r="A91036" s="1">
        <v>39359</v>
      </c>
      <c r="B91036">
        <v>27.19</v>
      </c>
      <c r="C91036">
        <v>27.29</v>
      </c>
      <c r="D91036">
        <v>26.9</v>
      </c>
      <c r="E91036">
        <v>27.15</v>
      </c>
      <c r="F91036">
        <v>19203587</v>
      </c>
      <c r="G91036" t="s">
        <v>37</v>
      </c>
    </row>
    <row r="91037" spans="1:7" x14ac:dyDescent="0.25">
      <c r="A91037" s="1">
        <v>39360</v>
      </c>
      <c r="B91037">
        <v>27.78</v>
      </c>
      <c r="C91037">
        <v>28.16</v>
      </c>
      <c r="D91037">
        <v>27.75</v>
      </c>
      <c r="E91037">
        <v>27.88</v>
      </c>
      <c r="F91037">
        <v>28389012</v>
      </c>
      <c r="G91037" t="s">
        <v>37</v>
      </c>
    </row>
    <row r="91038" spans="1:7" x14ac:dyDescent="0.25">
      <c r="A91038" s="1">
        <v>39363</v>
      </c>
      <c r="B91038">
        <v>28.01</v>
      </c>
      <c r="C91038">
        <v>28.17</v>
      </c>
      <c r="D91038">
        <v>27.75</v>
      </c>
      <c r="E91038">
        <v>28.05</v>
      </c>
      <c r="F91038">
        <v>15063431</v>
      </c>
      <c r="G91038" t="s">
        <v>37</v>
      </c>
    </row>
    <row r="91039" spans="1:7" x14ac:dyDescent="0.25">
      <c r="A91039" s="1">
        <v>39364</v>
      </c>
      <c r="B91039">
        <v>28.35</v>
      </c>
      <c r="C91039">
        <v>28.76</v>
      </c>
      <c r="D91039">
        <v>27.94</v>
      </c>
      <c r="E91039">
        <v>28.37</v>
      </c>
      <c r="F91039">
        <v>19541765</v>
      </c>
      <c r="G91039" t="s">
        <v>37</v>
      </c>
    </row>
    <row r="91040" spans="1:7" x14ac:dyDescent="0.25">
      <c r="A91040" s="1">
        <v>39365</v>
      </c>
      <c r="B91040">
        <v>28.43</v>
      </c>
      <c r="C91040">
        <v>28.7</v>
      </c>
      <c r="D91040">
        <v>27.9</v>
      </c>
      <c r="E91040">
        <v>28.36</v>
      </c>
      <c r="F91040">
        <v>14847071</v>
      </c>
      <c r="G91040" t="s">
        <v>37</v>
      </c>
    </row>
    <row r="91041" spans="1:7" x14ac:dyDescent="0.25">
      <c r="A91041" s="1">
        <v>39366</v>
      </c>
      <c r="B91041">
        <v>28.44</v>
      </c>
      <c r="C91041">
        <v>28.68</v>
      </c>
      <c r="D91041">
        <v>27.5</v>
      </c>
      <c r="E91041">
        <v>27.65</v>
      </c>
      <c r="F91041">
        <v>25301671</v>
      </c>
      <c r="G91041" t="s">
        <v>37</v>
      </c>
    </row>
    <row r="91042" spans="1:7" x14ac:dyDescent="0.25">
      <c r="A91042" s="1">
        <v>39367</v>
      </c>
      <c r="B91042">
        <v>27.76</v>
      </c>
      <c r="C91042">
        <v>28.51</v>
      </c>
      <c r="D91042">
        <v>27.65</v>
      </c>
      <c r="E91042">
        <v>28.48</v>
      </c>
      <c r="F91042">
        <v>22126995</v>
      </c>
      <c r="G91042" t="s">
        <v>37</v>
      </c>
    </row>
    <row r="91043" spans="1:7" x14ac:dyDescent="0.25">
      <c r="A91043" s="1">
        <v>39370</v>
      </c>
      <c r="B91043">
        <v>28.32</v>
      </c>
      <c r="C91043">
        <v>28.4</v>
      </c>
      <c r="D91043">
        <v>27.46</v>
      </c>
      <c r="E91043">
        <v>27.86</v>
      </c>
      <c r="F91043">
        <v>22994007</v>
      </c>
      <c r="G91043" t="s">
        <v>37</v>
      </c>
    </row>
    <row r="91044" spans="1:7" x14ac:dyDescent="0.25">
      <c r="A91044" s="1">
        <v>39371</v>
      </c>
      <c r="B91044">
        <v>27.37</v>
      </c>
      <c r="C91044">
        <v>27.48</v>
      </c>
      <c r="D91044">
        <v>26.55</v>
      </c>
      <c r="E91044">
        <v>26.69</v>
      </c>
      <c r="F91044">
        <v>56275242</v>
      </c>
      <c r="G91044" t="s">
        <v>37</v>
      </c>
    </row>
    <row r="91045" spans="1:7" x14ac:dyDescent="0.25">
      <c r="A91045" s="1">
        <v>39372</v>
      </c>
      <c r="B91045">
        <v>29.1</v>
      </c>
      <c r="C91045">
        <v>29.2</v>
      </c>
      <c r="D91045">
        <v>28</v>
      </c>
      <c r="E91045">
        <v>28.82</v>
      </c>
      <c r="F91045">
        <v>75067683</v>
      </c>
      <c r="G91045" t="s">
        <v>37</v>
      </c>
    </row>
    <row r="91046" spans="1:7" x14ac:dyDescent="0.25">
      <c r="A91046" s="1">
        <v>39373</v>
      </c>
      <c r="B91046">
        <v>28.59</v>
      </c>
      <c r="C91046">
        <v>29.6</v>
      </c>
      <c r="D91046">
        <v>28.47</v>
      </c>
      <c r="E91046">
        <v>29.35</v>
      </c>
      <c r="F91046">
        <v>28301621</v>
      </c>
      <c r="G91046" t="s">
        <v>37</v>
      </c>
    </row>
    <row r="91047" spans="1:7" x14ac:dyDescent="0.25">
      <c r="A91047" s="1">
        <v>39374</v>
      </c>
      <c r="B91047">
        <v>29.36</v>
      </c>
      <c r="C91047">
        <v>29.96</v>
      </c>
      <c r="D91047">
        <v>28.85</v>
      </c>
      <c r="E91047">
        <v>29.03</v>
      </c>
      <c r="F91047">
        <v>41929891</v>
      </c>
      <c r="G91047" t="s">
        <v>37</v>
      </c>
    </row>
    <row r="91048" spans="1:7" x14ac:dyDescent="0.25">
      <c r="A91048" s="1">
        <v>39377</v>
      </c>
      <c r="B91048">
        <v>28.93</v>
      </c>
      <c r="C91048">
        <v>30</v>
      </c>
      <c r="D91048">
        <v>28.8</v>
      </c>
      <c r="E91048">
        <v>29.85</v>
      </c>
      <c r="F91048">
        <v>27750065</v>
      </c>
      <c r="G91048" t="s">
        <v>37</v>
      </c>
    </row>
    <row r="91049" spans="1:7" x14ac:dyDescent="0.25">
      <c r="A91049" s="1">
        <v>39378</v>
      </c>
      <c r="B91049">
        <v>30.12</v>
      </c>
      <c r="C91049">
        <v>30.88</v>
      </c>
      <c r="D91049">
        <v>30.03</v>
      </c>
      <c r="E91049">
        <v>30.64</v>
      </c>
      <c r="F91049">
        <v>45406111</v>
      </c>
      <c r="G91049" t="s">
        <v>37</v>
      </c>
    </row>
    <row r="91050" spans="1:7" x14ac:dyDescent="0.25">
      <c r="A91050" s="1">
        <v>39379</v>
      </c>
      <c r="B91050">
        <v>30.68</v>
      </c>
      <c r="C91050">
        <v>30.98</v>
      </c>
      <c r="D91050">
        <v>30</v>
      </c>
      <c r="E91050">
        <v>30.68</v>
      </c>
      <c r="F91050">
        <v>33603080</v>
      </c>
      <c r="G91050" t="s">
        <v>37</v>
      </c>
    </row>
    <row r="91051" spans="1:7" x14ac:dyDescent="0.25">
      <c r="A91051" s="1">
        <v>39380</v>
      </c>
      <c r="B91051">
        <v>30.75</v>
      </c>
      <c r="C91051">
        <v>31.62</v>
      </c>
      <c r="D91051">
        <v>30.5</v>
      </c>
      <c r="E91051">
        <v>31.34</v>
      </c>
      <c r="F91051">
        <v>38711764</v>
      </c>
      <c r="G91051" t="s">
        <v>37</v>
      </c>
    </row>
    <row r="91052" spans="1:7" x14ac:dyDescent="0.25">
      <c r="A91052" s="1">
        <v>39381</v>
      </c>
      <c r="B91052">
        <v>32.43</v>
      </c>
      <c r="C91052">
        <v>33.99</v>
      </c>
      <c r="D91052">
        <v>31.61</v>
      </c>
      <c r="E91052">
        <v>33.630000000000003</v>
      </c>
      <c r="F91052">
        <v>65996497</v>
      </c>
      <c r="G91052" t="s">
        <v>37</v>
      </c>
    </row>
    <row r="91053" spans="1:7" x14ac:dyDescent="0.25">
      <c r="A91053" s="1">
        <v>39384</v>
      </c>
      <c r="B91053">
        <v>34.07</v>
      </c>
      <c r="C91053">
        <v>34.08</v>
      </c>
      <c r="D91053">
        <v>31.18</v>
      </c>
      <c r="E91053">
        <v>31.79</v>
      </c>
      <c r="F91053">
        <v>83685774</v>
      </c>
      <c r="G91053" t="s">
        <v>37</v>
      </c>
    </row>
    <row r="91054" spans="1:7" x14ac:dyDescent="0.25">
      <c r="A91054" s="1">
        <v>39385</v>
      </c>
      <c r="B91054">
        <v>31.55</v>
      </c>
      <c r="C91054">
        <v>31.64</v>
      </c>
      <c r="D91054">
        <v>30.12</v>
      </c>
      <c r="E91054">
        <v>30.83</v>
      </c>
      <c r="F91054">
        <v>52417261</v>
      </c>
      <c r="G91054" t="s">
        <v>37</v>
      </c>
    </row>
    <row r="91055" spans="1:7" x14ac:dyDescent="0.25">
      <c r="A91055" s="1">
        <v>39386</v>
      </c>
      <c r="B91055">
        <v>31.5</v>
      </c>
      <c r="C91055">
        <v>31.75</v>
      </c>
      <c r="D91055">
        <v>30.5</v>
      </c>
      <c r="E91055">
        <v>31.1</v>
      </c>
      <c r="F91055">
        <v>34761971</v>
      </c>
      <c r="G91055" t="s">
        <v>37</v>
      </c>
    </row>
    <row r="91056" spans="1:7" x14ac:dyDescent="0.25">
      <c r="A91056" s="1">
        <v>39387</v>
      </c>
      <c r="B91056">
        <v>30.86</v>
      </c>
      <c r="C91056">
        <v>31.1</v>
      </c>
      <c r="D91056">
        <v>30.04</v>
      </c>
      <c r="E91056">
        <v>30.22</v>
      </c>
      <c r="F91056">
        <v>26913236</v>
      </c>
      <c r="G91056" t="s">
        <v>37</v>
      </c>
    </row>
    <row r="91057" spans="1:7" x14ac:dyDescent="0.25">
      <c r="A91057" s="1">
        <v>39388</v>
      </c>
      <c r="B91057">
        <v>30.54</v>
      </c>
      <c r="C91057">
        <v>31.21</v>
      </c>
      <c r="D91057">
        <v>29.64</v>
      </c>
      <c r="E91057">
        <v>31.11</v>
      </c>
      <c r="F91057">
        <v>34090205</v>
      </c>
      <c r="G91057" t="s">
        <v>37</v>
      </c>
    </row>
    <row r="91058" spans="1:7" x14ac:dyDescent="0.25">
      <c r="A91058" s="1">
        <v>39391</v>
      </c>
      <c r="B91058">
        <v>30.71</v>
      </c>
      <c r="C91058">
        <v>32.369999999999997</v>
      </c>
      <c r="D91058">
        <v>30.35</v>
      </c>
      <c r="E91058">
        <v>31.36</v>
      </c>
      <c r="F91058">
        <v>43520259</v>
      </c>
      <c r="G91058" t="s">
        <v>37</v>
      </c>
    </row>
    <row r="91059" spans="1:7" x14ac:dyDescent="0.25">
      <c r="A91059" s="1">
        <v>39392</v>
      </c>
      <c r="B91059">
        <v>31.76</v>
      </c>
      <c r="C91059">
        <v>31.79</v>
      </c>
      <c r="D91059">
        <v>29</v>
      </c>
      <c r="E91059">
        <v>29.93</v>
      </c>
      <c r="F91059">
        <v>63664347</v>
      </c>
      <c r="G91059" t="s">
        <v>37</v>
      </c>
    </row>
    <row r="91060" spans="1:7" x14ac:dyDescent="0.25">
      <c r="A91060" s="1">
        <v>39393</v>
      </c>
      <c r="B91060">
        <v>29.27</v>
      </c>
      <c r="C91060">
        <v>29.3</v>
      </c>
      <c r="D91060">
        <v>27.56</v>
      </c>
      <c r="E91060">
        <v>27.63</v>
      </c>
      <c r="F91060">
        <v>57069799</v>
      </c>
      <c r="G91060" t="s">
        <v>37</v>
      </c>
    </row>
    <row r="91061" spans="1:7" x14ac:dyDescent="0.25">
      <c r="A91061" s="1">
        <v>39394</v>
      </c>
      <c r="B91061">
        <v>28.11</v>
      </c>
      <c r="C91061">
        <v>28.24</v>
      </c>
      <c r="D91061">
        <v>25.82</v>
      </c>
      <c r="E91061">
        <v>26.7</v>
      </c>
      <c r="F91061">
        <v>58160569</v>
      </c>
      <c r="G91061" t="s">
        <v>37</v>
      </c>
    </row>
    <row r="91062" spans="1:7" x14ac:dyDescent="0.25">
      <c r="A91062" s="1">
        <v>39395</v>
      </c>
      <c r="B91062">
        <v>26.13</v>
      </c>
      <c r="C91062">
        <v>26.38</v>
      </c>
      <c r="D91062">
        <v>25.4</v>
      </c>
      <c r="E91062">
        <v>25.79</v>
      </c>
      <c r="F91062">
        <v>45196011</v>
      </c>
      <c r="G91062" t="s">
        <v>37</v>
      </c>
    </row>
    <row r="91063" spans="1:7" x14ac:dyDescent="0.25">
      <c r="A91063" s="1">
        <v>39398</v>
      </c>
      <c r="B91063">
        <v>25.8</v>
      </c>
      <c r="C91063">
        <v>26.2</v>
      </c>
      <c r="D91063">
        <v>24.69</v>
      </c>
      <c r="E91063">
        <v>24.78</v>
      </c>
      <c r="F91063">
        <v>31264174</v>
      </c>
      <c r="G91063" t="s">
        <v>37</v>
      </c>
    </row>
    <row r="91064" spans="1:7" x14ac:dyDescent="0.25">
      <c r="A91064" s="1">
        <v>39399</v>
      </c>
      <c r="B91064">
        <v>25.53</v>
      </c>
      <c r="C91064">
        <v>26.24</v>
      </c>
      <c r="D91064">
        <v>25.3</v>
      </c>
      <c r="E91064">
        <v>26.1</v>
      </c>
      <c r="F91064">
        <v>34123220</v>
      </c>
      <c r="G91064" t="s">
        <v>37</v>
      </c>
    </row>
    <row r="91065" spans="1:7" x14ac:dyDescent="0.25">
      <c r="A91065" s="1">
        <v>39400</v>
      </c>
      <c r="B91065">
        <v>26.42</v>
      </c>
      <c r="C91065">
        <v>26.44</v>
      </c>
      <c r="D91065">
        <v>25</v>
      </c>
      <c r="E91065">
        <v>25.07</v>
      </c>
      <c r="F91065">
        <v>38183696</v>
      </c>
      <c r="G91065" t="s">
        <v>37</v>
      </c>
    </row>
    <row r="91066" spans="1:7" x14ac:dyDescent="0.25">
      <c r="A91066" s="1">
        <v>39401</v>
      </c>
      <c r="B91066">
        <v>24.94</v>
      </c>
      <c r="C91066">
        <v>25.75</v>
      </c>
      <c r="D91066">
        <v>24.9</v>
      </c>
      <c r="E91066">
        <v>25.42</v>
      </c>
      <c r="F91066">
        <v>27926541</v>
      </c>
      <c r="G91066" t="s">
        <v>37</v>
      </c>
    </row>
    <row r="91067" spans="1:7" x14ac:dyDescent="0.25">
      <c r="A91067" s="1">
        <v>39402</v>
      </c>
      <c r="B91067">
        <v>25.66</v>
      </c>
      <c r="C91067">
        <v>27.13</v>
      </c>
      <c r="D91067">
        <v>25.1</v>
      </c>
      <c r="E91067">
        <v>26.82</v>
      </c>
      <c r="F91067">
        <v>53025381</v>
      </c>
      <c r="G91067" t="s">
        <v>37</v>
      </c>
    </row>
    <row r="91068" spans="1:7" x14ac:dyDescent="0.25">
      <c r="A91068" s="1">
        <v>39405</v>
      </c>
      <c r="B91068">
        <v>27.11</v>
      </c>
      <c r="C91068">
        <v>27.35</v>
      </c>
      <c r="D91068">
        <v>26.35</v>
      </c>
      <c r="E91068">
        <v>26.76</v>
      </c>
      <c r="F91068">
        <v>33075317</v>
      </c>
      <c r="G91068" t="s">
        <v>37</v>
      </c>
    </row>
    <row r="91069" spans="1:7" x14ac:dyDescent="0.25">
      <c r="A91069" s="1">
        <v>39406</v>
      </c>
      <c r="B91069">
        <v>26.93</v>
      </c>
      <c r="C91069">
        <v>27.25</v>
      </c>
      <c r="D91069">
        <v>25.98</v>
      </c>
      <c r="E91069">
        <v>26.72</v>
      </c>
      <c r="F91069">
        <v>25680504</v>
      </c>
      <c r="G91069" t="s">
        <v>37</v>
      </c>
    </row>
    <row r="91070" spans="1:7" x14ac:dyDescent="0.25">
      <c r="A91070" s="1">
        <v>39407</v>
      </c>
      <c r="B91070">
        <v>26.11</v>
      </c>
      <c r="C91070">
        <v>26.58</v>
      </c>
      <c r="D91070">
        <v>25.52</v>
      </c>
      <c r="E91070">
        <v>25.71</v>
      </c>
      <c r="F91070">
        <v>23334690</v>
      </c>
      <c r="G91070" t="s">
        <v>37</v>
      </c>
    </row>
    <row r="91071" spans="1:7" x14ac:dyDescent="0.25">
      <c r="A91071" s="1">
        <v>39409</v>
      </c>
      <c r="B91071">
        <v>25.98</v>
      </c>
      <c r="C91071">
        <v>26.4</v>
      </c>
      <c r="D91071">
        <v>25.76</v>
      </c>
      <c r="E91071">
        <v>26.13</v>
      </c>
      <c r="F91071">
        <v>9254251</v>
      </c>
      <c r="G91071" t="s">
        <v>37</v>
      </c>
    </row>
    <row r="91072" spans="1:7" x14ac:dyDescent="0.25">
      <c r="A91072" s="1">
        <v>39412</v>
      </c>
      <c r="B91072">
        <v>26.08</v>
      </c>
      <c r="C91072">
        <v>26.25</v>
      </c>
      <c r="D91072">
        <v>25.2</v>
      </c>
      <c r="E91072">
        <v>25.22</v>
      </c>
      <c r="F91072">
        <v>24174574</v>
      </c>
      <c r="G91072" t="s">
        <v>37</v>
      </c>
    </row>
    <row r="91073" spans="1:7" x14ac:dyDescent="0.25">
      <c r="A91073" s="1">
        <v>39413</v>
      </c>
      <c r="B91073">
        <v>25.18</v>
      </c>
      <c r="C91073">
        <v>26</v>
      </c>
      <c r="D91073">
        <v>25.17</v>
      </c>
      <c r="E91073">
        <v>25.59</v>
      </c>
      <c r="F91073">
        <v>19486385</v>
      </c>
      <c r="G91073" t="s">
        <v>37</v>
      </c>
    </row>
    <row r="91074" spans="1:7" x14ac:dyDescent="0.25">
      <c r="A91074" s="1">
        <v>39414</v>
      </c>
      <c r="B91074">
        <v>26.03</v>
      </c>
      <c r="C91074">
        <v>26.7</v>
      </c>
      <c r="D91074">
        <v>25.93</v>
      </c>
      <c r="E91074">
        <v>26.2</v>
      </c>
      <c r="F91074">
        <v>23239286</v>
      </c>
      <c r="G91074" t="s">
        <v>37</v>
      </c>
    </row>
    <row r="91075" spans="1:7" x14ac:dyDescent="0.25">
      <c r="A91075" s="1">
        <v>39415</v>
      </c>
      <c r="B91075">
        <v>26.01</v>
      </c>
      <c r="C91075">
        <v>26.71</v>
      </c>
      <c r="D91075">
        <v>25.91</v>
      </c>
      <c r="E91075">
        <v>26.63</v>
      </c>
      <c r="F91075">
        <v>17936145</v>
      </c>
      <c r="G91075" t="s">
        <v>37</v>
      </c>
    </row>
    <row r="91076" spans="1:7" x14ac:dyDescent="0.25">
      <c r="A91076" s="1">
        <v>39416</v>
      </c>
      <c r="B91076">
        <v>26.96</v>
      </c>
      <c r="C91076">
        <v>27.33</v>
      </c>
      <c r="D91076">
        <v>26.51</v>
      </c>
      <c r="E91076">
        <v>26.81</v>
      </c>
      <c r="F91076">
        <v>23991490</v>
      </c>
      <c r="G91076" t="s">
        <v>37</v>
      </c>
    </row>
    <row r="91077" spans="1:7" x14ac:dyDescent="0.25">
      <c r="A91077" s="1">
        <v>39419</v>
      </c>
      <c r="B91077">
        <v>26.64</v>
      </c>
      <c r="C91077">
        <v>27.2</v>
      </c>
      <c r="D91077">
        <v>26.56</v>
      </c>
      <c r="E91077">
        <v>26.61</v>
      </c>
      <c r="F91077">
        <v>15254267</v>
      </c>
      <c r="G91077" t="s">
        <v>37</v>
      </c>
    </row>
    <row r="91078" spans="1:7" x14ac:dyDescent="0.25">
      <c r="A91078" s="1">
        <v>39420</v>
      </c>
      <c r="B91078">
        <v>26.14</v>
      </c>
      <c r="C91078">
        <v>26.73</v>
      </c>
      <c r="D91078">
        <v>26.11</v>
      </c>
      <c r="E91078">
        <v>26.42</v>
      </c>
      <c r="F91078">
        <v>14669443</v>
      </c>
      <c r="G91078" t="s">
        <v>37</v>
      </c>
    </row>
    <row r="91079" spans="1:7" x14ac:dyDescent="0.25">
      <c r="A91079" s="1">
        <v>39421</v>
      </c>
      <c r="B91079">
        <v>26.63</v>
      </c>
      <c r="C91079">
        <v>26.73</v>
      </c>
      <c r="D91079">
        <v>25.73</v>
      </c>
      <c r="E91079">
        <v>25.98</v>
      </c>
      <c r="F91079">
        <v>21170862</v>
      </c>
      <c r="G91079" t="s">
        <v>37</v>
      </c>
    </row>
    <row r="91080" spans="1:7" x14ac:dyDescent="0.25">
      <c r="A91080" s="1">
        <v>39422</v>
      </c>
      <c r="B91080">
        <v>25.88</v>
      </c>
      <c r="C91080">
        <v>26.02</v>
      </c>
      <c r="D91080">
        <v>25.39</v>
      </c>
      <c r="E91080">
        <v>25.96</v>
      </c>
      <c r="F91080">
        <v>19239798</v>
      </c>
      <c r="G91080" t="s">
        <v>37</v>
      </c>
    </row>
    <row r="91081" spans="1:7" x14ac:dyDescent="0.25">
      <c r="A91081" s="1">
        <v>39423</v>
      </c>
      <c r="B91081">
        <v>25.86</v>
      </c>
      <c r="C91081">
        <v>26.11</v>
      </c>
      <c r="D91081">
        <v>25.5</v>
      </c>
      <c r="E91081">
        <v>25.63</v>
      </c>
      <c r="F91081">
        <v>11445821</v>
      </c>
      <c r="G91081" t="s">
        <v>37</v>
      </c>
    </row>
    <row r="91082" spans="1:7" x14ac:dyDescent="0.25">
      <c r="A91082" s="1">
        <v>39426</v>
      </c>
      <c r="B91082">
        <v>25.51</v>
      </c>
      <c r="C91082">
        <v>25.57</v>
      </c>
      <c r="D91082">
        <v>24.92</v>
      </c>
      <c r="E91082">
        <v>25.2</v>
      </c>
      <c r="F91082">
        <v>26083319</v>
      </c>
      <c r="G91082" t="s">
        <v>37</v>
      </c>
    </row>
    <row r="91083" spans="1:7" x14ac:dyDescent="0.25">
      <c r="A91083" s="1">
        <v>39427</v>
      </c>
      <c r="B91083">
        <v>25.15</v>
      </c>
      <c r="C91083">
        <v>25.65</v>
      </c>
      <c r="D91083">
        <v>24.36</v>
      </c>
      <c r="E91083">
        <v>24.47</v>
      </c>
      <c r="F91083">
        <v>28579063</v>
      </c>
      <c r="G91083" t="s">
        <v>37</v>
      </c>
    </row>
    <row r="91084" spans="1:7" x14ac:dyDescent="0.25">
      <c r="A91084" s="1">
        <v>39428</v>
      </c>
      <c r="B91084">
        <v>24.82</v>
      </c>
      <c r="C91084">
        <v>25</v>
      </c>
      <c r="D91084">
        <v>24.11</v>
      </c>
      <c r="E91084">
        <v>24.54</v>
      </c>
      <c r="F91084">
        <v>20244566</v>
      </c>
      <c r="G91084" t="s">
        <v>37</v>
      </c>
    </row>
    <row r="91085" spans="1:7" x14ac:dyDescent="0.25">
      <c r="A91085" s="1">
        <v>39429</v>
      </c>
      <c r="B91085">
        <v>24.39</v>
      </c>
      <c r="C91085">
        <v>24.75</v>
      </c>
      <c r="D91085">
        <v>24.19</v>
      </c>
      <c r="E91085">
        <v>24.38</v>
      </c>
      <c r="F91085">
        <v>23798399</v>
      </c>
      <c r="G91085" t="s">
        <v>37</v>
      </c>
    </row>
    <row r="91086" spans="1:7" x14ac:dyDescent="0.25">
      <c r="A91086" s="1">
        <v>39430</v>
      </c>
      <c r="B91086">
        <v>24.13</v>
      </c>
      <c r="C91086">
        <v>24.47</v>
      </c>
      <c r="D91086">
        <v>24</v>
      </c>
      <c r="E91086">
        <v>24.06</v>
      </c>
      <c r="F91086">
        <v>15125452</v>
      </c>
      <c r="G91086" t="s">
        <v>37</v>
      </c>
    </row>
    <row r="91087" spans="1:7" x14ac:dyDescent="0.25">
      <c r="A91087" s="1">
        <v>39433</v>
      </c>
      <c r="B91087">
        <v>23.8</v>
      </c>
      <c r="C91087">
        <v>24.03</v>
      </c>
      <c r="D91087">
        <v>22.94</v>
      </c>
      <c r="E91087">
        <v>23.04</v>
      </c>
      <c r="F91087">
        <v>37877082</v>
      </c>
      <c r="G91087" t="s">
        <v>37</v>
      </c>
    </row>
    <row r="91088" spans="1:7" x14ac:dyDescent="0.25">
      <c r="A91088" s="1">
        <v>39434</v>
      </c>
      <c r="B91088">
        <v>23.22</v>
      </c>
      <c r="C91088">
        <v>23.35</v>
      </c>
      <c r="D91088">
        <v>22.8</v>
      </c>
      <c r="E91088">
        <v>23.02</v>
      </c>
      <c r="F91088">
        <v>27737563</v>
      </c>
      <c r="G91088" t="s">
        <v>37</v>
      </c>
    </row>
    <row r="91089" spans="1:7" x14ac:dyDescent="0.25">
      <c r="A91089" s="1">
        <v>39435</v>
      </c>
      <c r="B91089">
        <v>22.92</v>
      </c>
      <c r="C91089">
        <v>23.69</v>
      </c>
      <c r="D91089">
        <v>22.92</v>
      </c>
      <c r="E91089">
        <v>23.31</v>
      </c>
      <c r="F91089">
        <v>26547229</v>
      </c>
      <c r="G91089" t="s">
        <v>37</v>
      </c>
    </row>
    <row r="91090" spans="1:7" x14ac:dyDescent="0.25">
      <c r="A91090" s="1">
        <v>39436</v>
      </c>
      <c r="B91090">
        <v>23.5</v>
      </c>
      <c r="C91090">
        <v>23.8</v>
      </c>
      <c r="D91090">
        <v>23.24</v>
      </c>
      <c r="E91090">
        <v>23.64</v>
      </c>
      <c r="F91090">
        <v>21039176</v>
      </c>
      <c r="G91090" t="s">
        <v>37</v>
      </c>
    </row>
    <row r="91091" spans="1:7" x14ac:dyDescent="0.25">
      <c r="A91091" s="1">
        <v>39437</v>
      </c>
      <c r="B91091">
        <v>23.88</v>
      </c>
      <c r="C91091">
        <v>24.1</v>
      </c>
      <c r="D91091">
        <v>23.74</v>
      </c>
      <c r="E91091">
        <v>24.01</v>
      </c>
      <c r="F91091">
        <v>24194742</v>
      </c>
      <c r="G91091" t="s">
        <v>37</v>
      </c>
    </row>
    <row r="91092" spans="1:7" x14ac:dyDescent="0.25">
      <c r="A91092" s="1">
        <v>39440</v>
      </c>
      <c r="B91092">
        <v>24.01</v>
      </c>
      <c r="C91092">
        <v>24.19</v>
      </c>
      <c r="D91092">
        <v>23.94</v>
      </c>
      <c r="E91092">
        <v>24.05</v>
      </c>
      <c r="F91092">
        <v>24861780</v>
      </c>
      <c r="G91092" t="s">
        <v>37</v>
      </c>
    </row>
    <row r="91093" spans="1:7" x14ac:dyDescent="0.25">
      <c r="A91093" s="1">
        <v>39442</v>
      </c>
      <c r="B91093">
        <v>23.85</v>
      </c>
      <c r="C91093">
        <v>24.25</v>
      </c>
      <c r="D91093">
        <v>23.85</v>
      </c>
      <c r="E91093">
        <v>23.96</v>
      </c>
      <c r="F91093">
        <v>9821600</v>
      </c>
      <c r="G91093" t="s">
        <v>37</v>
      </c>
    </row>
    <row r="91094" spans="1:7" x14ac:dyDescent="0.25">
      <c r="A91094" s="1">
        <v>39443</v>
      </c>
      <c r="B91094">
        <v>23.6</v>
      </c>
      <c r="C91094">
        <v>24.15</v>
      </c>
      <c r="D91094">
        <v>23.57</v>
      </c>
      <c r="E91094">
        <v>23.71</v>
      </c>
      <c r="F91094">
        <v>16041411</v>
      </c>
      <c r="G91094" t="s">
        <v>37</v>
      </c>
    </row>
    <row r="91095" spans="1:7" x14ac:dyDescent="0.25">
      <c r="A91095" s="1">
        <v>39444</v>
      </c>
      <c r="B91095">
        <v>23.66</v>
      </c>
      <c r="C91095">
        <v>23.71</v>
      </c>
      <c r="D91095">
        <v>23.21</v>
      </c>
      <c r="E91095">
        <v>23.45</v>
      </c>
      <c r="F91095">
        <v>13772823</v>
      </c>
      <c r="G91095" t="s">
        <v>37</v>
      </c>
    </row>
    <row r="91096" spans="1:7" x14ac:dyDescent="0.25">
      <c r="A91096" s="1">
        <v>39447</v>
      </c>
      <c r="B91096">
        <v>23.22</v>
      </c>
      <c r="C91096">
        <v>23.43</v>
      </c>
      <c r="D91096">
        <v>23.11</v>
      </c>
      <c r="E91096">
        <v>23.26</v>
      </c>
      <c r="F91096">
        <v>14782802</v>
      </c>
      <c r="G91096" t="s">
        <v>37</v>
      </c>
    </row>
    <row r="91097" spans="1:7" x14ac:dyDescent="0.25">
      <c r="A91097" s="1">
        <v>39449</v>
      </c>
      <c r="B91097">
        <v>23.8</v>
      </c>
      <c r="C91097">
        <v>24.15</v>
      </c>
      <c r="D91097">
        <v>23.6</v>
      </c>
      <c r="E91097">
        <v>23.72</v>
      </c>
      <c r="F91097">
        <v>25679638</v>
      </c>
      <c r="G91097" t="s">
        <v>37</v>
      </c>
    </row>
    <row r="91098" spans="1:7" x14ac:dyDescent="0.25">
      <c r="A91098" s="1">
        <v>39450</v>
      </c>
      <c r="B91098">
        <v>23.86</v>
      </c>
      <c r="C91098">
        <v>24.19</v>
      </c>
      <c r="D91098">
        <v>23.7</v>
      </c>
      <c r="E91098">
        <v>23.84</v>
      </c>
      <c r="F91098">
        <v>20180678</v>
      </c>
      <c r="G91098" t="s">
        <v>37</v>
      </c>
    </row>
    <row r="91099" spans="1:7" x14ac:dyDescent="0.25">
      <c r="A91099" s="1">
        <v>39451</v>
      </c>
      <c r="B91099">
        <v>23.81</v>
      </c>
      <c r="C91099">
        <v>23.81</v>
      </c>
      <c r="D91099">
        <v>23.1</v>
      </c>
      <c r="E91099">
        <v>23.16</v>
      </c>
      <c r="F91099">
        <v>20746520</v>
      </c>
      <c r="G91099" t="s">
        <v>37</v>
      </c>
    </row>
    <row r="91100" spans="1:7" x14ac:dyDescent="0.25">
      <c r="A91100" s="1">
        <v>39454</v>
      </c>
      <c r="B91100">
        <v>23.12</v>
      </c>
      <c r="C91100">
        <v>23.56</v>
      </c>
      <c r="D91100">
        <v>22.73</v>
      </c>
      <c r="E91100">
        <v>23.18</v>
      </c>
      <c r="F91100">
        <v>24776652</v>
      </c>
      <c r="G91100" t="s">
        <v>37</v>
      </c>
    </row>
    <row r="91101" spans="1:7" x14ac:dyDescent="0.25">
      <c r="A91101" s="1">
        <v>39455</v>
      </c>
      <c r="B91101">
        <v>23.28</v>
      </c>
      <c r="C91101">
        <v>23.65</v>
      </c>
      <c r="D91101">
        <v>22.5</v>
      </c>
      <c r="E91101">
        <v>22.61</v>
      </c>
      <c r="F91101">
        <v>22979375</v>
      </c>
      <c r="G91101" t="s">
        <v>37</v>
      </c>
    </row>
    <row r="91102" spans="1:7" x14ac:dyDescent="0.25">
      <c r="A91102" s="1">
        <v>39456</v>
      </c>
      <c r="B91102">
        <v>22.47</v>
      </c>
      <c r="C91102">
        <v>22.8</v>
      </c>
      <c r="D91102">
        <v>21.37</v>
      </c>
      <c r="E91102">
        <v>22.56</v>
      </c>
      <c r="F91102">
        <v>46671231</v>
      </c>
      <c r="G91102" t="s">
        <v>37</v>
      </c>
    </row>
    <row r="91103" spans="1:7" x14ac:dyDescent="0.25">
      <c r="A91103" s="1">
        <v>39457</v>
      </c>
      <c r="B91103">
        <v>23.19</v>
      </c>
      <c r="C91103">
        <v>24.57</v>
      </c>
      <c r="D91103">
        <v>22.83</v>
      </c>
      <c r="E91103">
        <v>24.09</v>
      </c>
      <c r="F91103">
        <v>52347817</v>
      </c>
      <c r="G91103" t="s">
        <v>37</v>
      </c>
    </row>
    <row r="91104" spans="1:7" x14ac:dyDescent="0.25">
      <c r="A91104" s="1">
        <v>39458</v>
      </c>
      <c r="B91104">
        <v>23.81</v>
      </c>
      <c r="C91104">
        <v>24.13</v>
      </c>
      <c r="D91104">
        <v>22.98</v>
      </c>
      <c r="E91104">
        <v>23.36</v>
      </c>
      <c r="F91104">
        <v>27300582</v>
      </c>
      <c r="G91104" t="s">
        <v>37</v>
      </c>
    </row>
    <row r="91105" spans="1:7" x14ac:dyDescent="0.25">
      <c r="A91105" s="1">
        <v>39461</v>
      </c>
      <c r="B91105">
        <v>23.51</v>
      </c>
      <c r="C91105">
        <v>23.76</v>
      </c>
      <c r="D91105">
        <v>23.18</v>
      </c>
      <c r="E91105">
        <v>23.7</v>
      </c>
      <c r="F91105">
        <v>18554527</v>
      </c>
      <c r="G91105" t="s">
        <v>37</v>
      </c>
    </row>
    <row r="91106" spans="1:7" x14ac:dyDescent="0.25">
      <c r="A91106" s="1">
        <v>39462</v>
      </c>
      <c r="B91106">
        <v>23</v>
      </c>
      <c r="C91106">
        <v>23.48</v>
      </c>
      <c r="D91106">
        <v>22.57</v>
      </c>
      <c r="E91106">
        <v>22.91</v>
      </c>
      <c r="F91106">
        <v>31922960</v>
      </c>
      <c r="G91106" t="s">
        <v>37</v>
      </c>
    </row>
    <row r="91107" spans="1:7" x14ac:dyDescent="0.25">
      <c r="A91107" s="1">
        <v>39463</v>
      </c>
      <c r="B91107">
        <v>22.2</v>
      </c>
      <c r="C91107">
        <v>22.75</v>
      </c>
      <c r="D91107">
        <v>21.73</v>
      </c>
      <c r="E91107">
        <v>21.95</v>
      </c>
      <c r="F91107">
        <v>38159071</v>
      </c>
      <c r="G91107" t="s">
        <v>37</v>
      </c>
    </row>
    <row r="91108" spans="1:7" x14ac:dyDescent="0.25">
      <c r="A91108" s="1">
        <v>39464</v>
      </c>
      <c r="B91108">
        <v>22</v>
      </c>
      <c r="C91108">
        <v>22.17</v>
      </c>
      <c r="D91108">
        <v>21.14</v>
      </c>
      <c r="E91108">
        <v>21.22</v>
      </c>
      <c r="F91108">
        <v>28819471</v>
      </c>
      <c r="G91108" t="s">
        <v>37</v>
      </c>
    </row>
    <row r="91109" spans="1:7" x14ac:dyDescent="0.25">
      <c r="A91109" s="1">
        <v>39465</v>
      </c>
      <c r="B91109">
        <v>21.27</v>
      </c>
      <c r="C91109">
        <v>21.61</v>
      </c>
      <c r="D91109">
        <v>20.07</v>
      </c>
      <c r="E91109">
        <v>20.78</v>
      </c>
      <c r="F91109">
        <v>41239551</v>
      </c>
      <c r="G91109" t="s">
        <v>37</v>
      </c>
    </row>
    <row r="91110" spans="1:7" x14ac:dyDescent="0.25">
      <c r="A91110" s="1">
        <v>39469</v>
      </c>
      <c r="B91110">
        <v>19.29</v>
      </c>
      <c r="C91110">
        <v>21.03</v>
      </c>
      <c r="D91110">
        <v>19.260000000000002</v>
      </c>
      <c r="E91110">
        <v>19.920000000000002</v>
      </c>
      <c r="F91110">
        <v>38151676</v>
      </c>
      <c r="G91110" t="s">
        <v>37</v>
      </c>
    </row>
    <row r="91111" spans="1:7" x14ac:dyDescent="0.25">
      <c r="A91111" s="1">
        <v>39470</v>
      </c>
      <c r="B91111">
        <v>19.25</v>
      </c>
      <c r="C91111">
        <v>20.34</v>
      </c>
      <c r="D91111">
        <v>18.72</v>
      </c>
      <c r="E91111">
        <v>20.010000000000002</v>
      </c>
      <c r="F91111">
        <v>42066717</v>
      </c>
      <c r="G91111" t="s">
        <v>37</v>
      </c>
    </row>
    <row r="91112" spans="1:7" x14ac:dyDescent="0.25">
      <c r="A91112" s="1">
        <v>39471</v>
      </c>
      <c r="B91112">
        <v>20.440000000000001</v>
      </c>
      <c r="C91112">
        <v>21.75</v>
      </c>
      <c r="D91112">
        <v>20.420000000000002</v>
      </c>
      <c r="E91112">
        <v>21.69</v>
      </c>
      <c r="F91112">
        <v>39823218</v>
      </c>
      <c r="G91112" t="s">
        <v>37</v>
      </c>
    </row>
    <row r="91113" spans="1:7" x14ac:dyDescent="0.25">
      <c r="A91113" s="1">
        <v>39472</v>
      </c>
      <c r="B91113">
        <v>22.24</v>
      </c>
      <c r="C91113">
        <v>22.37</v>
      </c>
      <c r="D91113">
        <v>21.32</v>
      </c>
      <c r="E91113">
        <v>21.94</v>
      </c>
      <c r="F91113">
        <v>28386702</v>
      </c>
      <c r="G91113" t="s">
        <v>37</v>
      </c>
    </row>
    <row r="91114" spans="1:7" x14ac:dyDescent="0.25">
      <c r="A91114" s="1">
        <v>39475</v>
      </c>
      <c r="B91114">
        <v>21.56</v>
      </c>
      <c r="C91114">
        <v>21.9</v>
      </c>
      <c r="D91114">
        <v>20.420000000000002</v>
      </c>
      <c r="E91114">
        <v>20.78</v>
      </c>
      <c r="F91114">
        <v>32473101</v>
      </c>
      <c r="G91114" t="s">
        <v>37</v>
      </c>
    </row>
    <row r="91115" spans="1:7" x14ac:dyDescent="0.25">
      <c r="A91115" s="1">
        <v>39476</v>
      </c>
      <c r="B91115">
        <v>20.87</v>
      </c>
      <c r="C91115">
        <v>20.9</v>
      </c>
      <c r="D91115">
        <v>20.05</v>
      </c>
      <c r="E91115">
        <v>20.81</v>
      </c>
      <c r="F91115">
        <v>79229992</v>
      </c>
      <c r="G91115" t="s">
        <v>37</v>
      </c>
    </row>
    <row r="91116" spans="1:7" x14ac:dyDescent="0.25">
      <c r="A91116" s="1">
        <v>39477</v>
      </c>
      <c r="B91116">
        <v>18.62</v>
      </c>
      <c r="C91116">
        <v>20.81</v>
      </c>
      <c r="D91116">
        <v>18.579999999999998</v>
      </c>
      <c r="E91116">
        <v>19.05</v>
      </c>
      <c r="F91116">
        <v>115993273</v>
      </c>
      <c r="G91116" t="s">
        <v>37</v>
      </c>
    </row>
    <row r="91117" spans="1:7" x14ac:dyDescent="0.25">
      <c r="A91117" s="1">
        <v>39478</v>
      </c>
      <c r="B91117">
        <v>18.87</v>
      </c>
      <c r="C91117">
        <v>19.350000000000001</v>
      </c>
      <c r="D91117">
        <v>18.72</v>
      </c>
      <c r="E91117">
        <v>19.18</v>
      </c>
      <c r="F91117">
        <v>41449771</v>
      </c>
      <c r="G91117" t="s">
        <v>37</v>
      </c>
    </row>
    <row r="91118" spans="1:7" x14ac:dyDescent="0.25">
      <c r="A91118" s="1">
        <v>39479</v>
      </c>
      <c r="B91118">
        <v>28.68</v>
      </c>
      <c r="C91118">
        <v>29.83</v>
      </c>
      <c r="D91118">
        <v>27.34</v>
      </c>
      <c r="E91118">
        <v>28.38</v>
      </c>
      <c r="F91118">
        <v>438231658</v>
      </c>
      <c r="G91118" t="s">
        <v>37</v>
      </c>
    </row>
    <row r="91119" spans="1:7" x14ac:dyDescent="0.25">
      <c r="A91119" s="1">
        <v>39482</v>
      </c>
      <c r="B91119">
        <v>28.33</v>
      </c>
      <c r="C91119">
        <v>29.5</v>
      </c>
      <c r="D91119">
        <v>28.33</v>
      </c>
      <c r="E91119">
        <v>29.33</v>
      </c>
      <c r="F91119">
        <v>144813955</v>
      </c>
      <c r="G91119" t="s">
        <v>37</v>
      </c>
    </row>
    <row r="91120" spans="1:7" x14ac:dyDescent="0.25">
      <c r="A91120" s="1">
        <v>39483</v>
      </c>
      <c r="B91120">
        <v>28.78</v>
      </c>
      <c r="C91120">
        <v>29.57</v>
      </c>
      <c r="D91120">
        <v>28.75</v>
      </c>
      <c r="E91120">
        <v>28.98</v>
      </c>
      <c r="F91120">
        <v>68583658</v>
      </c>
      <c r="G91120" t="s">
        <v>37</v>
      </c>
    </row>
    <row r="91121" spans="1:7" x14ac:dyDescent="0.25">
      <c r="A91121" s="1">
        <v>39484</v>
      </c>
      <c r="B91121">
        <v>29.11</v>
      </c>
      <c r="C91121">
        <v>29.33</v>
      </c>
      <c r="D91121">
        <v>28.53</v>
      </c>
      <c r="E91121">
        <v>28.57</v>
      </c>
      <c r="F91121">
        <v>55648731</v>
      </c>
      <c r="G91121" t="s">
        <v>37</v>
      </c>
    </row>
    <row r="91122" spans="1:7" x14ac:dyDescent="0.25">
      <c r="A91122" s="1">
        <v>39485</v>
      </c>
      <c r="B91122">
        <v>28.63</v>
      </c>
      <c r="C91122">
        <v>29.19</v>
      </c>
      <c r="D91122">
        <v>28.6</v>
      </c>
      <c r="E91122">
        <v>29.04</v>
      </c>
      <c r="F91122">
        <v>44254807</v>
      </c>
      <c r="G91122" t="s">
        <v>37</v>
      </c>
    </row>
    <row r="91123" spans="1:7" x14ac:dyDescent="0.25">
      <c r="A91123" s="1">
        <v>39486</v>
      </c>
      <c r="B91123">
        <v>28.98</v>
      </c>
      <c r="C91123">
        <v>29.22</v>
      </c>
      <c r="D91123">
        <v>28.71</v>
      </c>
      <c r="E91123">
        <v>29.2</v>
      </c>
      <c r="F91123">
        <v>55614205</v>
      </c>
      <c r="G91123" t="s">
        <v>37</v>
      </c>
    </row>
    <row r="91124" spans="1:7" x14ac:dyDescent="0.25">
      <c r="A91124" s="1">
        <v>39489</v>
      </c>
      <c r="B91124">
        <v>29.89</v>
      </c>
      <c r="C91124">
        <v>30.05</v>
      </c>
      <c r="D91124">
        <v>29.32</v>
      </c>
      <c r="E91124">
        <v>29.87</v>
      </c>
      <c r="F91124">
        <v>67253668</v>
      </c>
      <c r="G91124" t="s">
        <v>37</v>
      </c>
    </row>
    <row r="91125" spans="1:7" x14ac:dyDescent="0.25">
      <c r="A91125" s="1">
        <v>39490</v>
      </c>
      <c r="B91125">
        <v>29.81</v>
      </c>
      <c r="C91125">
        <v>29.84</v>
      </c>
      <c r="D91125">
        <v>29.4</v>
      </c>
      <c r="E91125">
        <v>29.57</v>
      </c>
      <c r="F91125">
        <v>42445525</v>
      </c>
      <c r="G91125" t="s">
        <v>37</v>
      </c>
    </row>
    <row r="91126" spans="1:7" x14ac:dyDescent="0.25">
      <c r="A91126" s="1">
        <v>39491</v>
      </c>
      <c r="B91126">
        <v>29.78</v>
      </c>
      <c r="C91126">
        <v>30.07</v>
      </c>
      <c r="D91126">
        <v>29.6</v>
      </c>
      <c r="E91126">
        <v>29.88</v>
      </c>
      <c r="F91126">
        <v>57047609</v>
      </c>
      <c r="G91126" t="s">
        <v>37</v>
      </c>
    </row>
    <row r="91127" spans="1:7" x14ac:dyDescent="0.25">
      <c r="A91127" s="1">
        <v>39492</v>
      </c>
      <c r="B91127">
        <v>29.98</v>
      </c>
      <c r="C91127">
        <v>30.25</v>
      </c>
      <c r="D91127">
        <v>29.75</v>
      </c>
      <c r="E91127">
        <v>29.98</v>
      </c>
      <c r="F91127">
        <v>38052504</v>
      </c>
      <c r="G91127" t="s">
        <v>37</v>
      </c>
    </row>
    <row r="91128" spans="1:7" x14ac:dyDescent="0.25">
      <c r="A91128" s="1">
        <v>39493</v>
      </c>
      <c r="B91128">
        <v>29.94</v>
      </c>
      <c r="C91128">
        <v>30.15</v>
      </c>
      <c r="D91128">
        <v>29.43</v>
      </c>
      <c r="E91128">
        <v>29.66</v>
      </c>
      <c r="F91128">
        <v>40121528</v>
      </c>
      <c r="G91128" t="s">
        <v>37</v>
      </c>
    </row>
    <row r="91129" spans="1:7" x14ac:dyDescent="0.25">
      <c r="A91129" s="1">
        <v>39497</v>
      </c>
      <c r="B91129">
        <v>29.34</v>
      </c>
      <c r="C91129">
        <v>29.42</v>
      </c>
      <c r="D91129">
        <v>28.75</v>
      </c>
      <c r="E91129">
        <v>29.01</v>
      </c>
      <c r="F91129">
        <v>38682922</v>
      </c>
      <c r="G91129" t="s">
        <v>37</v>
      </c>
    </row>
    <row r="91130" spans="1:7" x14ac:dyDescent="0.25">
      <c r="A91130" s="1">
        <v>39498</v>
      </c>
      <c r="B91130">
        <v>28.71</v>
      </c>
      <c r="C91130">
        <v>29.04</v>
      </c>
      <c r="D91130">
        <v>28.39</v>
      </c>
      <c r="E91130">
        <v>28.83</v>
      </c>
      <c r="F91130">
        <v>29338735</v>
      </c>
      <c r="G91130" t="s">
        <v>37</v>
      </c>
    </row>
    <row r="91131" spans="1:7" x14ac:dyDescent="0.25">
      <c r="A91131" s="1">
        <v>39499</v>
      </c>
      <c r="B91131">
        <v>28.76</v>
      </c>
      <c r="C91131">
        <v>29.17</v>
      </c>
      <c r="D91131">
        <v>28.25</v>
      </c>
      <c r="E91131">
        <v>28.42</v>
      </c>
      <c r="F91131">
        <v>34681815</v>
      </c>
      <c r="G91131" t="s">
        <v>37</v>
      </c>
    </row>
    <row r="91132" spans="1:7" x14ac:dyDescent="0.25">
      <c r="A91132" s="1">
        <v>39500</v>
      </c>
      <c r="B91132">
        <v>28.36</v>
      </c>
      <c r="C91132">
        <v>28.64</v>
      </c>
      <c r="D91132">
        <v>27.98</v>
      </c>
      <c r="E91132">
        <v>28.42</v>
      </c>
      <c r="F91132">
        <v>26165022</v>
      </c>
      <c r="G91132" t="s">
        <v>37</v>
      </c>
    </row>
    <row r="91133" spans="1:7" x14ac:dyDescent="0.25">
      <c r="A91133" s="1">
        <v>39503</v>
      </c>
      <c r="B91133">
        <v>28.42</v>
      </c>
      <c r="C91133">
        <v>28.57</v>
      </c>
      <c r="D91133">
        <v>27.75</v>
      </c>
      <c r="E91133">
        <v>28.13</v>
      </c>
      <c r="F91133">
        <v>32474283</v>
      </c>
      <c r="G91133" t="s">
        <v>37</v>
      </c>
    </row>
    <row r="91134" spans="1:7" x14ac:dyDescent="0.25">
      <c r="A91134" s="1">
        <v>39504</v>
      </c>
      <c r="B91134">
        <v>27.93</v>
      </c>
      <c r="C91134">
        <v>28.55</v>
      </c>
      <c r="D91134">
        <v>27.81</v>
      </c>
      <c r="E91134">
        <v>28.22</v>
      </c>
      <c r="F91134">
        <v>26013635</v>
      </c>
      <c r="G91134" t="s">
        <v>37</v>
      </c>
    </row>
    <row r="91135" spans="1:7" x14ac:dyDescent="0.25">
      <c r="A91135" s="1">
        <v>39505</v>
      </c>
      <c r="B91135">
        <v>28.33</v>
      </c>
      <c r="C91135">
        <v>28.49</v>
      </c>
      <c r="D91135">
        <v>27.75</v>
      </c>
      <c r="E91135">
        <v>28.37</v>
      </c>
      <c r="F91135">
        <v>27664192</v>
      </c>
      <c r="G91135" t="s">
        <v>37</v>
      </c>
    </row>
    <row r="91136" spans="1:7" x14ac:dyDescent="0.25">
      <c r="A91136" s="1">
        <v>39506</v>
      </c>
      <c r="B91136">
        <v>27.98</v>
      </c>
      <c r="C91136">
        <v>28.82</v>
      </c>
      <c r="D91136">
        <v>27.96</v>
      </c>
      <c r="E91136">
        <v>28.15</v>
      </c>
      <c r="F91136">
        <v>30114941</v>
      </c>
      <c r="G91136" t="s">
        <v>37</v>
      </c>
    </row>
    <row r="91137" spans="1:7" x14ac:dyDescent="0.25">
      <c r="A91137" s="1">
        <v>39507</v>
      </c>
      <c r="B91137">
        <v>27.94</v>
      </c>
      <c r="C91137">
        <v>28.41</v>
      </c>
      <c r="D91137">
        <v>27.5</v>
      </c>
      <c r="E91137">
        <v>27.78</v>
      </c>
      <c r="F91137">
        <v>23860998</v>
      </c>
      <c r="G91137" t="s">
        <v>37</v>
      </c>
    </row>
    <row r="91138" spans="1:7" x14ac:dyDescent="0.25">
      <c r="A91138" s="1">
        <v>39510</v>
      </c>
      <c r="B91138">
        <v>27.73</v>
      </c>
      <c r="C91138">
        <v>28.08</v>
      </c>
      <c r="D91138">
        <v>27.66</v>
      </c>
      <c r="E91138">
        <v>27.77</v>
      </c>
      <c r="F91138">
        <v>22765564</v>
      </c>
      <c r="G91138" t="s">
        <v>37</v>
      </c>
    </row>
    <row r="91139" spans="1:7" x14ac:dyDescent="0.25">
      <c r="A91139" s="1">
        <v>39511</v>
      </c>
      <c r="B91139">
        <v>27.8</v>
      </c>
      <c r="C91139">
        <v>28.07</v>
      </c>
      <c r="D91139">
        <v>27.43</v>
      </c>
      <c r="E91139">
        <v>28.06</v>
      </c>
      <c r="F91139">
        <v>28305760</v>
      </c>
      <c r="G91139" t="s">
        <v>37</v>
      </c>
    </row>
    <row r="91140" spans="1:7" x14ac:dyDescent="0.25">
      <c r="A91140" s="1">
        <v>39512</v>
      </c>
      <c r="B91140">
        <v>28</v>
      </c>
      <c r="C91140">
        <v>28.78</v>
      </c>
      <c r="D91140">
        <v>28</v>
      </c>
      <c r="E91140">
        <v>28.67</v>
      </c>
      <c r="F91140">
        <v>30281592</v>
      </c>
      <c r="G91140" t="s">
        <v>37</v>
      </c>
    </row>
    <row r="91141" spans="1:7" x14ac:dyDescent="0.25">
      <c r="A91141" s="1">
        <v>39513</v>
      </c>
      <c r="B91141">
        <v>28.64</v>
      </c>
      <c r="C91141">
        <v>28.98</v>
      </c>
      <c r="D91141">
        <v>28.44</v>
      </c>
      <c r="E91141">
        <v>28.7</v>
      </c>
      <c r="F91141">
        <v>34591358</v>
      </c>
      <c r="G91141" t="s">
        <v>37</v>
      </c>
    </row>
    <row r="91142" spans="1:7" x14ac:dyDescent="0.25">
      <c r="A91142" s="1">
        <v>39514</v>
      </c>
      <c r="B91142">
        <v>28.58</v>
      </c>
      <c r="C91142">
        <v>29.18</v>
      </c>
      <c r="D91142">
        <v>28.5</v>
      </c>
      <c r="E91142">
        <v>29.03</v>
      </c>
      <c r="F91142">
        <v>28267874</v>
      </c>
      <c r="G91142" t="s">
        <v>37</v>
      </c>
    </row>
    <row r="91143" spans="1:7" x14ac:dyDescent="0.25">
      <c r="A91143" s="1">
        <v>39517</v>
      </c>
      <c r="B91143">
        <v>28.87</v>
      </c>
      <c r="C91143">
        <v>28.98</v>
      </c>
      <c r="D91143">
        <v>28.51</v>
      </c>
      <c r="E91143">
        <v>28.51</v>
      </c>
      <c r="F91143">
        <v>29708942</v>
      </c>
      <c r="G91143" t="s">
        <v>37</v>
      </c>
    </row>
    <row r="91144" spans="1:7" x14ac:dyDescent="0.25">
      <c r="A91144" s="1">
        <v>39518</v>
      </c>
      <c r="B91144">
        <v>28.91</v>
      </c>
      <c r="C91144">
        <v>29.16</v>
      </c>
      <c r="D91144">
        <v>28.43</v>
      </c>
      <c r="E91144">
        <v>29</v>
      </c>
      <c r="F91144">
        <v>22562475</v>
      </c>
      <c r="G91144" t="s">
        <v>37</v>
      </c>
    </row>
    <row r="91145" spans="1:7" x14ac:dyDescent="0.25">
      <c r="A91145" s="1">
        <v>39519</v>
      </c>
      <c r="B91145">
        <v>28.89</v>
      </c>
      <c r="C91145">
        <v>29.02</v>
      </c>
      <c r="D91145">
        <v>28.39</v>
      </c>
      <c r="E91145">
        <v>28.45</v>
      </c>
      <c r="F91145">
        <v>18338262</v>
      </c>
      <c r="G91145" t="s">
        <v>37</v>
      </c>
    </row>
    <row r="91146" spans="1:7" x14ac:dyDescent="0.25">
      <c r="A91146" s="1">
        <v>39520</v>
      </c>
      <c r="B91146">
        <v>28.07</v>
      </c>
      <c r="C91146">
        <v>28.27</v>
      </c>
      <c r="D91146">
        <v>27.38</v>
      </c>
      <c r="E91146">
        <v>27.5</v>
      </c>
      <c r="F91146">
        <v>75635930</v>
      </c>
      <c r="G91146" t="s">
        <v>37</v>
      </c>
    </row>
    <row r="91147" spans="1:7" x14ac:dyDescent="0.25">
      <c r="A91147" s="1">
        <v>39521</v>
      </c>
      <c r="B91147">
        <v>27.85</v>
      </c>
      <c r="C91147">
        <v>27.96</v>
      </c>
      <c r="D91147">
        <v>26.5</v>
      </c>
      <c r="E91147">
        <v>26.71</v>
      </c>
      <c r="F91147">
        <v>44392221</v>
      </c>
      <c r="G91147" t="s">
        <v>37</v>
      </c>
    </row>
    <row r="91148" spans="1:7" x14ac:dyDescent="0.25">
      <c r="A91148" s="1">
        <v>39524</v>
      </c>
      <c r="B91148">
        <v>26.5</v>
      </c>
      <c r="C91148">
        <v>26.64</v>
      </c>
      <c r="D91148">
        <v>25.72</v>
      </c>
      <c r="E91148">
        <v>25.85</v>
      </c>
      <c r="F91148">
        <v>33771836</v>
      </c>
      <c r="G91148" t="s">
        <v>37</v>
      </c>
    </row>
    <row r="91149" spans="1:7" x14ac:dyDescent="0.25">
      <c r="A91149" s="1">
        <v>39525</v>
      </c>
      <c r="B91149">
        <v>26.94</v>
      </c>
      <c r="C91149">
        <v>27.72</v>
      </c>
      <c r="D91149">
        <v>26.25</v>
      </c>
      <c r="E91149">
        <v>27.66</v>
      </c>
      <c r="F91149">
        <v>38074374</v>
      </c>
      <c r="G91149" t="s">
        <v>37</v>
      </c>
    </row>
    <row r="91150" spans="1:7" x14ac:dyDescent="0.25">
      <c r="A91150" s="1">
        <v>39526</v>
      </c>
      <c r="B91150">
        <v>27.56</v>
      </c>
      <c r="C91150">
        <v>27.79</v>
      </c>
      <c r="D91150">
        <v>26.91</v>
      </c>
      <c r="E91150">
        <v>27.07</v>
      </c>
      <c r="F91150">
        <v>23317490</v>
      </c>
      <c r="G91150" t="s">
        <v>37</v>
      </c>
    </row>
    <row r="91151" spans="1:7" x14ac:dyDescent="0.25">
      <c r="A91151" s="1">
        <v>39527</v>
      </c>
      <c r="B91151">
        <v>27.36</v>
      </c>
      <c r="C91151">
        <v>27.91</v>
      </c>
      <c r="D91151">
        <v>26.98</v>
      </c>
      <c r="E91151">
        <v>27.66</v>
      </c>
      <c r="F91151">
        <v>29866775</v>
      </c>
      <c r="G91151" t="s">
        <v>37</v>
      </c>
    </row>
    <row r="91152" spans="1:7" x14ac:dyDescent="0.25">
      <c r="A91152" s="1">
        <v>39531</v>
      </c>
      <c r="B91152">
        <v>27.56</v>
      </c>
      <c r="C91152">
        <v>28.07</v>
      </c>
      <c r="D91152">
        <v>27.45</v>
      </c>
      <c r="E91152">
        <v>27.52</v>
      </c>
      <c r="F91152">
        <v>17360918</v>
      </c>
      <c r="G91152" t="s">
        <v>37</v>
      </c>
    </row>
    <row r="91153" spans="1:7" x14ac:dyDescent="0.25">
      <c r="A91153" s="1">
        <v>39532</v>
      </c>
      <c r="B91153">
        <v>28.14</v>
      </c>
      <c r="C91153">
        <v>28.75</v>
      </c>
      <c r="D91153">
        <v>27.7</v>
      </c>
      <c r="E91153">
        <v>28.73</v>
      </c>
      <c r="F91153">
        <v>33909373</v>
      </c>
      <c r="G91153" t="s">
        <v>37</v>
      </c>
    </row>
    <row r="91154" spans="1:7" x14ac:dyDescent="0.25">
      <c r="A91154" s="1">
        <v>39533</v>
      </c>
      <c r="B91154">
        <v>28.63</v>
      </c>
      <c r="C91154">
        <v>28.78</v>
      </c>
      <c r="D91154">
        <v>28.19</v>
      </c>
      <c r="E91154">
        <v>28.49</v>
      </c>
      <c r="F91154">
        <v>15271433</v>
      </c>
      <c r="G91154" t="s">
        <v>37</v>
      </c>
    </row>
    <row r="91155" spans="1:7" x14ac:dyDescent="0.25">
      <c r="A91155" s="1">
        <v>39534</v>
      </c>
      <c r="B91155">
        <v>28.49</v>
      </c>
      <c r="C91155">
        <v>28.5</v>
      </c>
      <c r="D91155">
        <v>27.9</v>
      </c>
      <c r="E91155">
        <v>28.09</v>
      </c>
      <c r="F91155">
        <v>15558331</v>
      </c>
      <c r="G91155" t="s">
        <v>37</v>
      </c>
    </row>
    <row r="91156" spans="1:7" x14ac:dyDescent="0.25">
      <c r="A91156" s="1">
        <v>39535</v>
      </c>
      <c r="B91156">
        <v>28.32</v>
      </c>
      <c r="C91156">
        <v>29.09</v>
      </c>
      <c r="D91156">
        <v>28.15</v>
      </c>
      <c r="E91156">
        <v>28.99</v>
      </c>
      <c r="F91156">
        <v>34277213</v>
      </c>
      <c r="G91156" t="s">
        <v>37</v>
      </c>
    </row>
    <row r="91157" spans="1:7" x14ac:dyDescent="0.25">
      <c r="A91157" s="1">
        <v>39538</v>
      </c>
      <c r="B91157">
        <v>28.56</v>
      </c>
      <c r="C91157">
        <v>29.12</v>
      </c>
      <c r="D91157">
        <v>28.27</v>
      </c>
      <c r="E91157">
        <v>28.93</v>
      </c>
      <c r="F91157">
        <v>17228643</v>
      </c>
      <c r="G91157" t="s">
        <v>37</v>
      </c>
    </row>
    <row r="91158" spans="1:7" x14ac:dyDescent="0.25">
      <c r="A91158" s="1">
        <v>39539</v>
      </c>
      <c r="B91158">
        <v>28.07</v>
      </c>
      <c r="C91158">
        <v>28.62</v>
      </c>
      <c r="D91158">
        <v>28.02</v>
      </c>
      <c r="E91158">
        <v>28.5</v>
      </c>
      <c r="F91158">
        <v>20490559</v>
      </c>
      <c r="G91158" t="s">
        <v>37</v>
      </c>
    </row>
    <row r="91159" spans="1:7" x14ac:dyDescent="0.25">
      <c r="A91159" s="1">
        <v>39540</v>
      </c>
      <c r="B91159">
        <v>28.57</v>
      </c>
      <c r="C91159">
        <v>28.6</v>
      </c>
      <c r="D91159">
        <v>27.49</v>
      </c>
      <c r="E91159">
        <v>27.82</v>
      </c>
      <c r="F91159">
        <v>30180362</v>
      </c>
      <c r="G91159" t="s">
        <v>37</v>
      </c>
    </row>
    <row r="91160" spans="1:7" x14ac:dyDescent="0.25">
      <c r="A91160" s="1">
        <v>39541</v>
      </c>
      <c r="B91160">
        <v>27.65</v>
      </c>
      <c r="C91160">
        <v>28.22</v>
      </c>
      <c r="D91160">
        <v>27.58</v>
      </c>
      <c r="E91160">
        <v>28.13</v>
      </c>
      <c r="F91160">
        <v>14535864</v>
      </c>
      <c r="G91160" t="s">
        <v>37</v>
      </c>
    </row>
    <row r="91161" spans="1:7" x14ac:dyDescent="0.25">
      <c r="A91161" s="1">
        <v>39542</v>
      </c>
      <c r="B91161">
        <v>28</v>
      </c>
      <c r="C91161">
        <v>28.45</v>
      </c>
      <c r="D91161">
        <v>27.59</v>
      </c>
      <c r="E91161">
        <v>28.36</v>
      </c>
      <c r="F91161">
        <v>28400505</v>
      </c>
      <c r="G91161" t="s">
        <v>37</v>
      </c>
    </row>
    <row r="91162" spans="1:7" x14ac:dyDescent="0.25">
      <c r="A91162" s="1">
        <v>39545</v>
      </c>
      <c r="B91162">
        <v>27.8</v>
      </c>
      <c r="C91162">
        <v>28.15</v>
      </c>
      <c r="D91162">
        <v>27.57</v>
      </c>
      <c r="E91162">
        <v>27.7</v>
      </c>
      <c r="F91162">
        <v>29466634</v>
      </c>
      <c r="G91162" t="s">
        <v>37</v>
      </c>
    </row>
    <row r="91163" spans="1:7" x14ac:dyDescent="0.25">
      <c r="A91163" s="1">
        <v>39546</v>
      </c>
      <c r="B91163">
        <v>27.72</v>
      </c>
      <c r="C91163">
        <v>27.82</v>
      </c>
      <c r="D91163">
        <v>27.49</v>
      </c>
      <c r="E91163">
        <v>27.7</v>
      </c>
      <c r="F91163">
        <v>17943121</v>
      </c>
      <c r="G91163" t="s">
        <v>37</v>
      </c>
    </row>
    <row r="91164" spans="1:7" x14ac:dyDescent="0.25">
      <c r="A91164" s="1">
        <v>39547</v>
      </c>
      <c r="B91164">
        <v>27.8</v>
      </c>
      <c r="C91164">
        <v>27.95</v>
      </c>
      <c r="D91164">
        <v>27.13</v>
      </c>
      <c r="E91164">
        <v>27.77</v>
      </c>
      <c r="F91164">
        <v>31772757</v>
      </c>
      <c r="G91164" t="s">
        <v>37</v>
      </c>
    </row>
    <row r="91165" spans="1:7" x14ac:dyDescent="0.25">
      <c r="A91165" s="1">
        <v>39548</v>
      </c>
      <c r="B91165">
        <v>28.39</v>
      </c>
      <c r="C91165">
        <v>28.69</v>
      </c>
      <c r="D91165">
        <v>28.28</v>
      </c>
      <c r="E91165">
        <v>28.59</v>
      </c>
      <c r="F91165">
        <v>32784935</v>
      </c>
      <c r="G91165" t="s">
        <v>37</v>
      </c>
    </row>
    <row r="91166" spans="1:7" x14ac:dyDescent="0.25">
      <c r="A91166" s="1">
        <v>39549</v>
      </c>
      <c r="B91166">
        <v>28.41</v>
      </c>
      <c r="C91166">
        <v>28.61</v>
      </c>
      <c r="D91166">
        <v>28.09</v>
      </c>
      <c r="E91166">
        <v>28.34</v>
      </c>
      <c r="F91166">
        <v>18428376</v>
      </c>
      <c r="G91166" t="s">
        <v>37</v>
      </c>
    </row>
    <row r="91167" spans="1:7" x14ac:dyDescent="0.25">
      <c r="A91167" s="1">
        <v>39552</v>
      </c>
      <c r="B91167">
        <v>28.18</v>
      </c>
      <c r="C91167">
        <v>28.34</v>
      </c>
      <c r="D91167">
        <v>27.79</v>
      </c>
      <c r="E91167">
        <v>27.8</v>
      </c>
      <c r="F91167">
        <v>14163889</v>
      </c>
      <c r="G91167" t="s">
        <v>37</v>
      </c>
    </row>
    <row r="91168" spans="1:7" x14ac:dyDescent="0.25">
      <c r="A91168" s="1">
        <v>39553</v>
      </c>
      <c r="B91168">
        <v>28.05</v>
      </c>
      <c r="C91168">
        <v>28.25</v>
      </c>
      <c r="D91168">
        <v>27.77</v>
      </c>
      <c r="E91168">
        <v>28.17</v>
      </c>
      <c r="F91168">
        <v>12096517</v>
      </c>
      <c r="G91168" t="s">
        <v>37</v>
      </c>
    </row>
    <row r="91169" spans="1:7" x14ac:dyDescent="0.25">
      <c r="A91169" s="1">
        <v>39554</v>
      </c>
      <c r="B91169">
        <v>28.11</v>
      </c>
      <c r="C91169">
        <v>28.4</v>
      </c>
      <c r="D91169">
        <v>28.11</v>
      </c>
      <c r="E91169">
        <v>28.31</v>
      </c>
      <c r="F91169">
        <v>9208369</v>
      </c>
      <c r="G91169" t="s">
        <v>37</v>
      </c>
    </row>
    <row r="91170" spans="1:7" x14ac:dyDescent="0.25">
      <c r="A91170" s="1">
        <v>39555</v>
      </c>
      <c r="B91170">
        <v>28.4</v>
      </c>
      <c r="C91170">
        <v>28.4</v>
      </c>
      <c r="D91170">
        <v>27.96</v>
      </c>
      <c r="E91170">
        <v>28.03</v>
      </c>
      <c r="F91170">
        <v>10884712</v>
      </c>
      <c r="G91170" t="s">
        <v>37</v>
      </c>
    </row>
    <row r="91171" spans="1:7" x14ac:dyDescent="0.25">
      <c r="A91171" s="1">
        <v>39556</v>
      </c>
      <c r="B91171">
        <v>28.44</v>
      </c>
      <c r="C91171">
        <v>28.67</v>
      </c>
      <c r="D91171">
        <v>28.17</v>
      </c>
      <c r="E91171">
        <v>28.43</v>
      </c>
      <c r="F91171">
        <v>25286811</v>
      </c>
      <c r="G91171" t="s">
        <v>37</v>
      </c>
    </row>
    <row r="91172" spans="1:7" x14ac:dyDescent="0.25">
      <c r="A91172" s="1">
        <v>39559</v>
      </c>
      <c r="B91172">
        <v>28.52</v>
      </c>
      <c r="C91172">
        <v>28.68</v>
      </c>
      <c r="D91172">
        <v>28.22</v>
      </c>
      <c r="E91172">
        <v>28.55</v>
      </c>
      <c r="F91172">
        <v>18368695</v>
      </c>
      <c r="G91172" t="s">
        <v>37</v>
      </c>
    </row>
    <row r="91173" spans="1:7" x14ac:dyDescent="0.25">
      <c r="A91173" s="1">
        <v>39560</v>
      </c>
      <c r="B91173">
        <v>28.73</v>
      </c>
      <c r="C91173">
        <v>28.88</v>
      </c>
      <c r="D91173">
        <v>28.44</v>
      </c>
      <c r="E91173">
        <v>28.54</v>
      </c>
      <c r="F91173">
        <v>28563964</v>
      </c>
      <c r="G91173" t="s">
        <v>37</v>
      </c>
    </row>
    <row r="91174" spans="1:7" x14ac:dyDescent="0.25">
      <c r="A91174" s="1">
        <v>39561</v>
      </c>
      <c r="B91174">
        <v>28.24</v>
      </c>
      <c r="C91174">
        <v>28.35</v>
      </c>
      <c r="D91174">
        <v>27.71</v>
      </c>
      <c r="E91174">
        <v>28.08</v>
      </c>
      <c r="F91174">
        <v>31134372</v>
      </c>
      <c r="G91174" t="s">
        <v>37</v>
      </c>
    </row>
    <row r="91175" spans="1:7" x14ac:dyDescent="0.25">
      <c r="A91175" s="1">
        <v>39562</v>
      </c>
      <c r="B91175">
        <v>28.01</v>
      </c>
      <c r="C91175">
        <v>28.08</v>
      </c>
      <c r="D91175">
        <v>27.24</v>
      </c>
      <c r="E91175">
        <v>27.3</v>
      </c>
      <c r="F91175">
        <v>26038394</v>
      </c>
      <c r="G91175" t="s">
        <v>37</v>
      </c>
    </row>
    <row r="91176" spans="1:7" x14ac:dyDescent="0.25">
      <c r="A91176" s="1">
        <v>39563</v>
      </c>
      <c r="B91176">
        <v>26.85</v>
      </c>
      <c r="C91176">
        <v>26.93</v>
      </c>
      <c r="D91176">
        <v>26.08</v>
      </c>
      <c r="E91176">
        <v>26.8</v>
      </c>
      <c r="F91176">
        <v>50523030</v>
      </c>
      <c r="G91176" t="s">
        <v>37</v>
      </c>
    </row>
    <row r="91177" spans="1:7" x14ac:dyDescent="0.25">
      <c r="A91177" s="1">
        <v>39566</v>
      </c>
      <c r="B91177">
        <v>27</v>
      </c>
      <c r="C91177">
        <v>27.09</v>
      </c>
      <c r="D91177">
        <v>26.25</v>
      </c>
      <c r="E91177">
        <v>26.43</v>
      </c>
      <c r="F91177">
        <v>20874862</v>
      </c>
      <c r="G91177" t="s">
        <v>37</v>
      </c>
    </row>
    <row r="91178" spans="1:7" x14ac:dyDescent="0.25">
      <c r="A91178" s="1">
        <v>39567</v>
      </c>
      <c r="B91178">
        <v>26.35</v>
      </c>
      <c r="C91178">
        <v>27.48</v>
      </c>
      <c r="D91178">
        <v>25.81</v>
      </c>
      <c r="E91178">
        <v>27.36</v>
      </c>
      <c r="F91178">
        <v>36687414</v>
      </c>
      <c r="G91178" t="s">
        <v>37</v>
      </c>
    </row>
    <row r="91179" spans="1:7" x14ac:dyDescent="0.25">
      <c r="A91179" s="1">
        <v>39568</v>
      </c>
      <c r="B91179">
        <v>27.17</v>
      </c>
      <c r="C91179">
        <v>27.78</v>
      </c>
      <c r="D91179">
        <v>26.76</v>
      </c>
      <c r="E91179">
        <v>27.41</v>
      </c>
      <c r="F91179">
        <v>31034068</v>
      </c>
      <c r="G91179" t="s">
        <v>37</v>
      </c>
    </row>
    <row r="91180" spans="1:7" x14ac:dyDescent="0.25">
      <c r="A91180" s="1">
        <v>39569</v>
      </c>
      <c r="B91180">
        <v>27.69</v>
      </c>
      <c r="C91180">
        <v>28.34</v>
      </c>
      <c r="D91180">
        <v>26.5</v>
      </c>
      <c r="E91180">
        <v>26.81</v>
      </c>
      <c r="F91180">
        <v>52070971</v>
      </c>
      <c r="G91180" t="s">
        <v>37</v>
      </c>
    </row>
    <row r="91181" spans="1:7" x14ac:dyDescent="0.25">
      <c r="A91181" s="1">
        <v>39570</v>
      </c>
      <c r="B91181">
        <v>27.65</v>
      </c>
      <c r="C91181">
        <v>29.73</v>
      </c>
      <c r="D91181">
        <v>27.21</v>
      </c>
      <c r="E91181">
        <v>28.67</v>
      </c>
      <c r="F91181">
        <v>80177097</v>
      </c>
      <c r="G91181" t="s">
        <v>37</v>
      </c>
    </row>
    <row r="91182" spans="1:7" x14ac:dyDescent="0.25">
      <c r="A91182" s="1">
        <v>39573</v>
      </c>
      <c r="B91182">
        <v>23.05</v>
      </c>
      <c r="C91182">
        <v>24.93</v>
      </c>
      <c r="D91182">
        <v>22.97</v>
      </c>
      <c r="E91182">
        <v>24.37</v>
      </c>
      <c r="F91182">
        <v>279318380</v>
      </c>
      <c r="G91182" t="s">
        <v>37</v>
      </c>
    </row>
    <row r="91183" spans="1:7" x14ac:dyDescent="0.25">
      <c r="A91183" s="1">
        <v>39574</v>
      </c>
      <c r="B91183">
        <v>25.54</v>
      </c>
      <c r="C91183">
        <v>26.25</v>
      </c>
      <c r="D91183">
        <v>24.2</v>
      </c>
      <c r="E91183">
        <v>25.72</v>
      </c>
      <c r="F91183">
        <v>180099946</v>
      </c>
      <c r="G91183" t="s">
        <v>37</v>
      </c>
    </row>
    <row r="91184" spans="1:7" x14ac:dyDescent="0.25">
      <c r="A91184" s="1">
        <v>39575</v>
      </c>
      <c r="B91184">
        <v>25.57</v>
      </c>
      <c r="C91184">
        <v>25.71</v>
      </c>
      <c r="D91184">
        <v>25.03</v>
      </c>
      <c r="E91184">
        <v>25.64</v>
      </c>
      <c r="F91184">
        <v>84698246</v>
      </c>
      <c r="G91184" t="s">
        <v>37</v>
      </c>
    </row>
    <row r="91185" spans="1:7" x14ac:dyDescent="0.25">
      <c r="A91185" s="1">
        <v>39576</v>
      </c>
      <c r="B91185">
        <v>25.66</v>
      </c>
      <c r="C91185">
        <v>26.44</v>
      </c>
      <c r="D91185">
        <v>25.51</v>
      </c>
      <c r="E91185">
        <v>26.22</v>
      </c>
      <c r="F91185">
        <v>61308558</v>
      </c>
      <c r="G91185" t="s">
        <v>37</v>
      </c>
    </row>
    <row r="91186" spans="1:7" x14ac:dyDescent="0.25">
      <c r="A91186" s="1">
        <v>39577</v>
      </c>
      <c r="B91186">
        <v>26.01</v>
      </c>
      <c r="C91186">
        <v>26.19</v>
      </c>
      <c r="D91186">
        <v>25.75</v>
      </c>
      <c r="E91186">
        <v>25.93</v>
      </c>
      <c r="F91186">
        <v>30671629</v>
      </c>
      <c r="G91186" t="s">
        <v>37</v>
      </c>
    </row>
    <row r="91187" spans="1:7" x14ac:dyDescent="0.25">
      <c r="A91187" s="1">
        <v>39580</v>
      </c>
      <c r="B91187">
        <v>25.8</v>
      </c>
      <c r="C91187">
        <v>25.88</v>
      </c>
      <c r="D91187">
        <v>25.02</v>
      </c>
      <c r="E91187">
        <v>25.26</v>
      </c>
      <c r="F91187">
        <v>41333812</v>
      </c>
      <c r="G91187" t="s">
        <v>37</v>
      </c>
    </row>
    <row r="91188" spans="1:7" x14ac:dyDescent="0.25">
      <c r="A91188" s="1">
        <v>39581</v>
      </c>
      <c r="B91188">
        <v>25.15</v>
      </c>
      <c r="C91188">
        <v>26.84</v>
      </c>
      <c r="D91188">
        <v>24.39</v>
      </c>
      <c r="E91188">
        <v>26.56</v>
      </c>
      <c r="F91188">
        <v>81351150</v>
      </c>
      <c r="G91188" t="s">
        <v>37</v>
      </c>
    </row>
    <row r="91189" spans="1:7" x14ac:dyDescent="0.25">
      <c r="A91189" s="1">
        <v>39582</v>
      </c>
      <c r="B91189">
        <v>26.95</v>
      </c>
      <c r="C91189">
        <v>27.36</v>
      </c>
      <c r="D91189">
        <v>26.2</v>
      </c>
      <c r="E91189">
        <v>27.14</v>
      </c>
      <c r="F91189">
        <v>64571014</v>
      </c>
      <c r="G91189" t="s">
        <v>37</v>
      </c>
    </row>
    <row r="91190" spans="1:7" x14ac:dyDescent="0.25">
      <c r="A91190" s="1">
        <v>39583</v>
      </c>
      <c r="B91190">
        <v>27.54</v>
      </c>
      <c r="C91190">
        <v>27.98</v>
      </c>
      <c r="D91190">
        <v>26.85</v>
      </c>
      <c r="E91190">
        <v>27.75</v>
      </c>
      <c r="F91190">
        <v>79748699</v>
      </c>
      <c r="G91190" t="s">
        <v>37</v>
      </c>
    </row>
    <row r="91191" spans="1:7" x14ac:dyDescent="0.25">
      <c r="A91191" s="1">
        <v>39584</v>
      </c>
      <c r="B91191">
        <v>27.73</v>
      </c>
      <c r="C91191">
        <v>27.95</v>
      </c>
      <c r="D91191">
        <v>27.41</v>
      </c>
      <c r="E91191">
        <v>27.66</v>
      </c>
      <c r="F91191">
        <v>61318285</v>
      </c>
      <c r="G91191" t="s">
        <v>37</v>
      </c>
    </row>
    <row r="91192" spans="1:7" x14ac:dyDescent="0.25">
      <c r="A91192" s="1">
        <v>39587</v>
      </c>
      <c r="B91192">
        <v>27.9</v>
      </c>
      <c r="C91192">
        <v>28.33</v>
      </c>
      <c r="D91192">
        <v>27.42</v>
      </c>
      <c r="E91192">
        <v>27.68</v>
      </c>
      <c r="F91192">
        <v>57102239</v>
      </c>
      <c r="G91192" t="s">
        <v>37</v>
      </c>
    </row>
    <row r="91193" spans="1:7" x14ac:dyDescent="0.25">
      <c r="A91193" s="1">
        <v>39588</v>
      </c>
      <c r="B91193">
        <v>27.68</v>
      </c>
      <c r="C91193">
        <v>28.2</v>
      </c>
      <c r="D91193">
        <v>27.32</v>
      </c>
      <c r="E91193">
        <v>27.48</v>
      </c>
      <c r="F91193">
        <v>29450870</v>
      </c>
      <c r="G91193" t="s">
        <v>37</v>
      </c>
    </row>
    <row r="91194" spans="1:7" x14ac:dyDescent="0.25">
      <c r="A91194" s="1">
        <v>39589</v>
      </c>
      <c r="B91194">
        <v>27.34</v>
      </c>
      <c r="C91194">
        <v>27.95</v>
      </c>
      <c r="D91194">
        <v>26.8</v>
      </c>
      <c r="E91194">
        <v>27.33</v>
      </c>
      <c r="F91194">
        <v>38325690</v>
      </c>
      <c r="G91194" t="s">
        <v>37</v>
      </c>
    </row>
    <row r="91195" spans="1:7" x14ac:dyDescent="0.25">
      <c r="A91195" s="1">
        <v>39590</v>
      </c>
      <c r="B91195">
        <v>27.3</v>
      </c>
      <c r="C91195">
        <v>27.61</v>
      </c>
      <c r="D91195">
        <v>26.95</v>
      </c>
      <c r="E91195">
        <v>27.53</v>
      </c>
      <c r="F91195">
        <v>24737334</v>
      </c>
      <c r="G91195" t="s">
        <v>37</v>
      </c>
    </row>
    <row r="91196" spans="1:7" x14ac:dyDescent="0.25">
      <c r="A91196" s="1">
        <v>39591</v>
      </c>
      <c r="B91196">
        <v>27.48</v>
      </c>
      <c r="C91196">
        <v>27.74</v>
      </c>
      <c r="D91196">
        <v>27.26</v>
      </c>
      <c r="E91196">
        <v>27.72</v>
      </c>
      <c r="F91196">
        <v>24049156</v>
      </c>
      <c r="G91196" t="s">
        <v>37</v>
      </c>
    </row>
    <row r="91197" spans="1:7" x14ac:dyDescent="0.25">
      <c r="A91197" s="1">
        <v>39595</v>
      </c>
      <c r="B91197">
        <v>27.5</v>
      </c>
      <c r="C91197">
        <v>27.63</v>
      </c>
      <c r="D91197">
        <v>26.98</v>
      </c>
      <c r="E91197">
        <v>27</v>
      </c>
      <c r="F91197">
        <v>20703869</v>
      </c>
      <c r="G91197" t="s">
        <v>37</v>
      </c>
    </row>
    <row r="91198" spans="1:7" x14ac:dyDescent="0.25">
      <c r="A91198" s="1">
        <v>39596</v>
      </c>
      <c r="B91198">
        <v>27.42</v>
      </c>
      <c r="C91198">
        <v>27.48</v>
      </c>
      <c r="D91198">
        <v>26.95</v>
      </c>
      <c r="E91198">
        <v>27.16</v>
      </c>
      <c r="F91198">
        <v>21785576</v>
      </c>
      <c r="G91198" t="s">
        <v>37</v>
      </c>
    </row>
    <row r="91199" spans="1:7" x14ac:dyDescent="0.25">
      <c r="A91199" s="1">
        <v>39597</v>
      </c>
      <c r="B91199">
        <v>27.34</v>
      </c>
      <c r="C91199">
        <v>27.36</v>
      </c>
      <c r="D91199">
        <v>27</v>
      </c>
      <c r="E91199">
        <v>27.07</v>
      </c>
      <c r="F91199">
        <v>17913879</v>
      </c>
      <c r="G91199" t="s">
        <v>37</v>
      </c>
    </row>
    <row r="91200" spans="1:7" x14ac:dyDescent="0.25">
      <c r="A91200" s="1">
        <v>39598</v>
      </c>
      <c r="B91200">
        <v>27.07</v>
      </c>
      <c r="C91200">
        <v>27.1</v>
      </c>
      <c r="D91200">
        <v>26.63</v>
      </c>
      <c r="E91200">
        <v>26.76</v>
      </c>
      <c r="F91200">
        <v>17757556</v>
      </c>
      <c r="G91200" t="s">
        <v>37</v>
      </c>
    </row>
    <row r="91201" spans="1:7" x14ac:dyDescent="0.25">
      <c r="A91201" s="1">
        <v>39601</v>
      </c>
      <c r="B91201">
        <v>26.8</v>
      </c>
      <c r="C91201">
        <v>26.81</v>
      </c>
      <c r="D91201">
        <v>26.03</v>
      </c>
      <c r="E91201">
        <v>26.4</v>
      </c>
      <c r="F91201">
        <v>26379361</v>
      </c>
      <c r="G91201" t="s">
        <v>37</v>
      </c>
    </row>
    <row r="91202" spans="1:7" x14ac:dyDescent="0.25">
      <c r="A91202" s="1">
        <v>39602</v>
      </c>
      <c r="B91202">
        <v>26.36</v>
      </c>
      <c r="C91202">
        <v>26.6</v>
      </c>
      <c r="D91202">
        <v>25.78</v>
      </c>
      <c r="E91202">
        <v>26.15</v>
      </c>
      <c r="F91202">
        <v>26163005</v>
      </c>
      <c r="G91202" t="s">
        <v>37</v>
      </c>
    </row>
    <row r="91203" spans="1:7" x14ac:dyDescent="0.25">
      <c r="A91203" s="1">
        <v>39603</v>
      </c>
      <c r="B91203">
        <v>26.25</v>
      </c>
      <c r="C91203">
        <v>27.05</v>
      </c>
      <c r="D91203">
        <v>26.16</v>
      </c>
      <c r="E91203">
        <v>26.85</v>
      </c>
      <c r="F91203">
        <v>29982226</v>
      </c>
      <c r="G91203" t="s">
        <v>37</v>
      </c>
    </row>
    <row r="91204" spans="1:7" x14ac:dyDescent="0.25">
      <c r="A91204" s="1">
        <v>39604</v>
      </c>
      <c r="B91204">
        <v>26.46</v>
      </c>
      <c r="C91204">
        <v>26.64</v>
      </c>
      <c r="D91204">
        <v>25.97</v>
      </c>
      <c r="E91204">
        <v>26.36</v>
      </c>
      <c r="F91204">
        <v>30167214</v>
      </c>
      <c r="G91204" t="s">
        <v>37</v>
      </c>
    </row>
    <row r="91205" spans="1:7" x14ac:dyDescent="0.25">
      <c r="A91205" s="1">
        <v>39605</v>
      </c>
      <c r="B91205">
        <v>26.5</v>
      </c>
      <c r="C91205">
        <v>27.08</v>
      </c>
      <c r="D91205">
        <v>26.03</v>
      </c>
      <c r="E91205">
        <v>26.44</v>
      </c>
      <c r="F91205">
        <v>37756733</v>
      </c>
      <c r="G91205" t="s">
        <v>37</v>
      </c>
    </row>
    <row r="91206" spans="1:7" x14ac:dyDescent="0.25">
      <c r="A91206" s="1">
        <v>39608</v>
      </c>
      <c r="B91206">
        <v>26.5</v>
      </c>
      <c r="C91206">
        <v>26.86</v>
      </c>
      <c r="D91206">
        <v>26.1</v>
      </c>
      <c r="E91206">
        <v>26.58</v>
      </c>
      <c r="F91206">
        <v>17278276</v>
      </c>
      <c r="G91206" t="s">
        <v>37</v>
      </c>
    </row>
    <row r="91207" spans="1:7" x14ac:dyDescent="0.25">
      <c r="A91207" s="1">
        <v>39609</v>
      </c>
      <c r="B91207">
        <v>26.32</v>
      </c>
      <c r="C91207">
        <v>26.58</v>
      </c>
      <c r="D91207">
        <v>26.25</v>
      </c>
      <c r="E91207">
        <v>26.4</v>
      </c>
      <c r="F91207">
        <v>11855566</v>
      </c>
      <c r="G91207" t="s">
        <v>37</v>
      </c>
    </row>
    <row r="91208" spans="1:7" x14ac:dyDescent="0.25">
      <c r="A91208" s="1">
        <v>39610</v>
      </c>
      <c r="B91208">
        <v>26.42</v>
      </c>
      <c r="C91208">
        <v>26.46</v>
      </c>
      <c r="D91208">
        <v>26</v>
      </c>
      <c r="E91208">
        <v>26.15</v>
      </c>
      <c r="F91208">
        <v>13319677</v>
      </c>
      <c r="G91208" t="s">
        <v>37</v>
      </c>
    </row>
    <row r="91209" spans="1:7" x14ac:dyDescent="0.25">
      <c r="A91209" s="1">
        <v>39611</v>
      </c>
      <c r="B91209">
        <v>26.33</v>
      </c>
      <c r="C91209">
        <v>26.33</v>
      </c>
      <c r="D91209">
        <v>22.5</v>
      </c>
      <c r="E91209">
        <v>23.52</v>
      </c>
      <c r="F91209">
        <v>122412082</v>
      </c>
      <c r="G91209" t="s">
        <v>37</v>
      </c>
    </row>
    <row r="91210" spans="1:7" x14ac:dyDescent="0.25">
      <c r="A91210" s="1">
        <v>39612</v>
      </c>
      <c r="B91210">
        <v>22.82</v>
      </c>
      <c r="C91210">
        <v>23.48</v>
      </c>
      <c r="D91210">
        <v>21.75</v>
      </c>
      <c r="E91210">
        <v>23.47</v>
      </c>
      <c r="F91210">
        <v>118452097</v>
      </c>
      <c r="G91210" t="s">
        <v>37</v>
      </c>
    </row>
    <row r="91211" spans="1:7" x14ac:dyDescent="0.25">
      <c r="A91211" s="1">
        <v>39615</v>
      </c>
      <c r="B91211">
        <v>22.95</v>
      </c>
      <c r="C91211">
        <v>23.58</v>
      </c>
      <c r="D91211">
        <v>22.71</v>
      </c>
      <c r="E91211">
        <v>23.54</v>
      </c>
      <c r="F91211">
        <v>44711884</v>
      </c>
      <c r="G91211" t="s">
        <v>37</v>
      </c>
    </row>
    <row r="91212" spans="1:7" x14ac:dyDescent="0.25">
      <c r="A91212" s="1">
        <v>39616</v>
      </c>
      <c r="B91212">
        <v>23.58</v>
      </c>
      <c r="C91212">
        <v>23.58</v>
      </c>
      <c r="D91212">
        <v>22.9</v>
      </c>
      <c r="E91212">
        <v>23.25</v>
      </c>
      <c r="F91212">
        <v>22812770</v>
      </c>
      <c r="G91212" t="s">
        <v>37</v>
      </c>
    </row>
    <row r="91213" spans="1:7" x14ac:dyDescent="0.25">
      <c r="A91213" s="1">
        <v>39617</v>
      </c>
      <c r="B91213">
        <v>23.22</v>
      </c>
      <c r="C91213">
        <v>23.22</v>
      </c>
      <c r="D91213">
        <v>22.63</v>
      </c>
      <c r="E91213">
        <v>22.91</v>
      </c>
      <c r="F91213">
        <v>14259201</v>
      </c>
      <c r="G91213" t="s">
        <v>37</v>
      </c>
    </row>
    <row r="91214" spans="1:7" x14ac:dyDescent="0.25">
      <c r="A91214" s="1">
        <v>39618</v>
      </c>
      <c r="B91214">
        <v>22.78</v>
      </c>
      <c r="C91214">
        <v>22.87</v>
      </c>
      <c r="D91214">
        <v>22.37</v>
      </c>
      <c r="E91214">
        <v>22.73</v>
      </c>
      <c r="F91214">
        <v>19010833</v>
      </c>
      <c r="G91214" t="s">
        <v>37</v>
      </c>
    </row>
    <row r="91215" spans="1:7" x14ac:dyDescent="0.25">
      <c r="A91215" s="1">
        <v>39619</v>
      </c>
      <c r="B91215">
        <v>22.49</v>
      </c>
      <c r="C91215">
        <v>22.53</v>
      </c>
      <c r="D91215">
        <v>21.9</v>
      </c>
      <c r="E91215">
        <v>21.99</v>
      </c>
      <c r="F91215">
        <v>34603748</v>
      </c>
      <c r="G91215" t="s">
        <v>37</v>
      </c>
    </row>
    <row r="91216" spans="1:7" x14ac:dyDescent="0.25">
      <c r="A91216" s="1">
        <v>39622</v>
      </c>
      <c r="B91216">
        <v>22.07</v>
      </c>
      <c r="C91216">
        <v>22.12</v>
      </c>
      <c r="D91216">
        <v>21.3</v>
      </c>
      <c r="E91216">
        <v>21.45</v>
      </c>
      <c r="F91216">
        <v>29820158</v>
      </c>
      <c r="G91216" t="s">
        <v>37</v>
      </c>
    </row>
    <row r="91217" spans="1:7" x14ac:dyDescent="0.25">
      <c r="A91217" s="1">
        <v>39623</v>
      </c>
      <c r="B91217">
        <v>21.17</v>
      </c>
      <c r="C91217">
        <v>23.71</v>
      </c>
      <c r="D91217">
        <v>20.6</v>
      </c>
      <c r="E91217">
        <v>22.04</v>
      </c>
      <c r="F91217">
        <v>85211634</v>
      </c>
      <c r="G91217" t="s">
        <v>37</v>
      </c>
    </row>
    <row r="91218" spans="1:7" x14ac:dyDescent="0.25">
      <c r="A91218" s="1">
        <v>39624</v>
      </c>
      <c r="B91218">
        <v>22</v>
      </c>
      <c r="C91218">
        <v>22.24</v>
      </c>
      <c r="D91218">
        <v>21.86</v>
      </c>
      <c r="E91218">
        <v>22.01</v>
      </c>
      <c r="F91218">
        <v>19530849</v>
      </c>
      <c r="G91218" t="s">
        <v>37</v>
      </c>
    </row>
    <row r="91219" spans="1:7" x14ac:dyDescent="0.25">
      <c r="A91219" s="1">
        <v>39625</v>
      </c>
      <c r="B91219">
        <v>21.59</v>
      </c>
      <c r="C91219">
        <v>21.89</v>
      </c>
      <c r="D91219">
        <v>21.28</v>
      </c>
      <c r="E91219">
        <v>21.37</v>
      </c>
      <c r="F91219">
        <v>23998358</v>
      </c>
      <c r="G91219" t="s">
        <v>37</v>
      </c>
    </row>
    <row r="91220" spans="1:7" x14ac:dyDescent="0.25">
      <c r="A91220" s="1">
        <v>39626</v>
      </c>
      <c r="B91220">
        <v>21.29</v>
      </c>
      <c r="C91220">
        <v>21.46</v>
      </c>
      <c r="D91220">
        <v>20.7</v>
      </c>
      <c r="E91220">
        <v>21.33</v>
      </c>
      <c r="F91220">
        <v>30235393</v>
      </c>
      <c r="G91220" t="s">
        <v>37</v>
      </c>
    </row>
    <row r="91221" spans="1:7" x14ac:dyDescent="0.25">
      <c r="A91221" s="1">
        <v>39629</v>
      </c>
      <c r="B91221">
        <v>21.08</v>
      </c>
      <c r="C91221">
        <v>21.2</v>
      </c>
      <c r="D91221">
        <v>20.6</v>
      </c>
      <c r="E91221">
        <v>20.66</v>
      </c>
      <c r="F91221">
        <v>17176890</v>
      </c>
      <c r="G91221" t="s">
        <v>37</v>
      </c>
    </row>
    <row r="91222" spans="1:7" x14ac:dyDescent="0.25">
      <c r="A91222" s="1">
        <v>39630</v>
      </c>
      <c r="B91222">
        <v>20.48</v>
      </c>
      <c r="C91222">
        <v>20.49</v>
      </c>
      <c r="D91222">
        <v>19.59</v>
      </c>
      <c r="E91222">
        <v>20.2</v>
      </c>
      <c r="F91222">
        <v>36642977</v>
      </c>
      <c r="G91222" t="s">
        <v>37</v>
      </c>
    </row>
    <row r="91223" spans="1:7" x14ac:dyDescent="0.25">
      <c r="A91223" s="1">
        <v>39631</v>
      </c>
      <c r="B91223">
        <v>21.89</v>
      </c>
      <c r="C91223">
        <v>21.9</v>
      </c>
      <c r="D91223">
        <v>20.67</v>
      </c>
      <c r="E91223">
        <v>20.88</v>
      </c>
      <c r="F91223">
        <v>58444076</v>
      </c>
      <c r="G91223" t="s">
        <v>37</v>
      </c>
    </row>
    <row r="91224" spans="1:7" x14ac:dyDescent="0.25">
      <c r="A91224" s="1">
        <v>39632</v>
      </c>
      <c r="B91224">
        <v>21.35</v>
      </c>
      <c r="C91224">
        <v>21.75</v>
      </c>
      <c r="D91224">
        <v>21.03</v>
      </c>
      <c r="E91224">
        <v>21.35</v>
      </c>
      <c r="F91224">
        <v>21925845</v>
      </c>
      <c r="G91224" t="s">
        <v>37</v>
      </c>
    </row>
    <row r="91225" spans="1:7" x14ac:dyDescent="0.25">
      <c r="A91225" s="1">
        <v>39636</v>
      </c>
      <c r="B91225">
        <v>23.4</v>
      </c>
      <c r="C91225">
        <v>24.25</v>
      </c>
      <c r="D91225">
        <v>22.92</v>
      </c>
      <c r="E91225">
        <v>23.91</v>
      </c>
      <c r="F91225">
        <v>84245828</v>
      </c>
      <c r="G91225" t="s">
        <v>37</v>
      </c>
    </row>
    <row r="91226" spans="1:7" x14ac:dyDescent="0.25">
      <c r="A91226" s="1">
        <v>39637</v>
      </c>
      <c r="B91226">
        <v>23.83</v>
      </c>
      <c r="C91226">
        <v>24.66</v>
      </c>
      <c r="D91226">
        <v>23.81</v>
      </c>
      <c r="E91226">
        <v>24.64</v>
      </c>
      <c r="F91226">
        <v>34247737</v>
      </c>
      <c r="G91226" t="s">
        <v>37</v>
      </c>
    </row>
    <row r="91227" spans="1:7" x14ac:dyDescent="0.25">
      <c r="A91227" s="1">
        <v>39638</v>
      </c>
      <c r="B91227">
        <v>24.74</v>
      </c>
      <c r="C91227">
        <v>24.8</v>
      </c>
      <c r="D91227">
        <v>23.82</v>
      </c>
      <c r="E91227">
        <v>23.82</v>
      </c>
      <c r="F91227">
        <v>21990878</v>
      </c>
      <c r="G91227" t="s">
        <v>37</v>
      </c>
    </row>
    <row r="91228" spans="1:7" x14ac:dyDescent="0.25">
      <c r="A91228" s="1">
        <v>39639</v>
      </c>
      <c r="B91228">
        <v>23.76</v>
      </c>
      <c r="C91228">
        <v>24.1</v>
      </c>
      <c r="D91228">
        <v>23.04</v>
      </c>
      <c r="E91228">
        <v>23.5</v>
      </c>
      <c r="F91228">
        <v>18504346</v>
      </c>
      <c r="G91228" t="s">
        <v>37</v>
      </c>
    </row>
    <row r="91229" spans="1:7" x14ac:dyDescent="0.25">
      <c r="A91229" s="1">
        <v>39640</v>
      </c>
      <c r="B91229">
        <v>23</v>
      </c>
      <c r="C91229">
        <v>23.89</v>
      </c>
      <c r="D91229">
        <v>22.64</v>
      </c>
      <c r="E91229">
        <v>23.57</v>
      </c>
      <c r="F91229">
        <v>23141844</v>
      </c>
      <c r="G91229" t="s">
        <v>37</v>
      </c>
    </row>
    <row r="91230" spans="1:7" x14ac:dyDescent="0.25">
      <c r="A91230" s="1">
        <v>39643</v>
      </c>
      <c r="B91230">
        <v>23.12</v>
      </c>
      <c r="C91230">
        <v>23.24</v>
      </c>
      <c r="D91230">
        <v>22.22</v>
      </c>
      <c r="E91230">
        <v>22.57</v>
      </c>
      <c r="F91230">
        <v>22791375</v>
      </c>
      <c r="G91230" t="s">
        <v>37</v>
      </c>
    </row>
    <row r="91231" spans="1:7" x14ac:dyDescent="0.25">
      <c r="A91231" s="1">
        <v>39644</v>
      </c>
      <c r="B91231">
        <v>21.79</v>
      </c>
      <c r="C91231">
        <v>22.08</v>
      </c>
      <c r="D91231">
        <v>21.18</v>
      </c>
      <c r="E91231">
        <v>21.54</v>
      </c>
      <c r="F91231">
        <v>25742842</v>
      </c>
      <c r="G91231" t="s">
        <v>37</v>
      </c>
    </row>
    <row r="91232" spans="1:7" x14ac:dyDescent="0.25">
      <c r="A91232" s="1">
        <v>39645</v>
      </c>
      <c r="B91232">
        <v>21.7</v>
      </c>
      <c r="C91232">
        <v>22.6</v>
      </c>
      <c r="D91232">
        <v>21.59</v>
      </c>
      <c r="E91232">
        <v>22.48</v>
      </c>
      <c r="F91232">
        <v>20738639</v>
      </c>
      <c r="G91232" t="s">
        <v>37</v>
      </c>
    </row>
    <row r="91233" spans="1:7" x14ac:dyDescent="0.25">
      <c r="A91233" s="1">
        <v>39646</v>
      </c>
      <c r="B91233">
        <v>23.49</v>
      </c>
      <c r="C91233">
        <v>23.49</v>
      </c>
      <c r="D91233">
        <v>22.41</v>
      </c>
      <c r="E91233">
        <v>22.44</v>
      </c>
      <c r="F91233">
        <v>31947814</v>
      </c>
      <c r="G91233" t="s">
        <v>37</v>
      </c>
    </row>
    <row r="91234" spans="1:7" x14ac:dyDescent="0.25">
      <c r="A91234" s="1">
        <v>39647</v>
      </c>
      <c r="B91234">
        <v>22.55</v>
      </c>
      <c r="C91234">
        <v>22.55</v>
      </c>
      <c r="D91234">
        <v>21.86</v>
      </c>
      <c r="E91234">
        <v>22.45</v>
      </c>
      <c r="F91234">
        <v>23376756</v>
      </c>
      <c r="G91234" t="s">
        <v>37</v>
      </c>
    </row>
    <row r="91235" spans="1:7" x14ac:dyDescent="0.25">
      <c r="A91235" s="1">
        <v>39650</v>
      </c>
      <c r="B91235">
        <v>21.66</v>
      </c>
      <c r="C91235">
        <v>22.19</v>
      </c>
      <c r="D91235">
        <v>21.65</v>
      </c>
      <c r="E91235">
        <v>21.67</v>
      </c>
      <c r="F91235">
        <v>24645567</v>
      </c>
      <c r="G91235" t="s">
        <v>37</v>
      </c>
    </row>
    <row r="91236" spans="1:7" x14ac:dyDescent="0.25">
      <c r="A91236" s="1">
        <v>39651</v>
      </c>
      <c r="B91236">
        <v>21.39</v>
      </c>
      <c r="C91236">
        <v>21.7</v>
      </c>
      <c r="D91236">
        <v>20.85</v>
      </c>
      <c r="E91236">
        <v>21.4</v>
      </c>
      <c r="F91236">
        <v>29786466</v>
      </c>
      <c r="G91236" t="s">
        <v>37</v>
      </c>
    </row>
    <row r="91237" spans="1:7" x14ac:dyDescent="0.25">
      <c r="A91237" s="1">
        <v>39652</v>
      </c>
      <c r="B91237">
        <v>21.91</v>
      </c>
      <c r="C91237">
        <v>22.48</v>
      </c>
      <c r="D91237">
        <v>20</v>
      </c>
      <c r="E91237">
        <v>20.39</v>
      </c>
      <c r="F91237">
        <v>48279691</v>
      </c>
      <c r="G91237" t="s">
        <v>37</v>
      </c>
    </row>
    <row r="91238" spans="1:7" x14ac:dyDescent="0.25">
      <c r="A91238" s="1">
        <v>39653</v>
      </c>
      <c r="B91238">
        <v>20.61</v>
      </c>
      <c r="C91238">
        <v>21.06</v>
      </c>
      <c r="D91238">
        <v>20.05</v>
      </c>
      <c r="E91238">
        <v>20.53</v>
      </c>
      <c r="F91238">
        <v>24422422</v>
      </c>
      <c r="G91238" t="s">
        <v>37</v>
      </c>
    </row>
    <row r="91239" spans="1:7" x14ac:dyDescent="0.25">
      <c r="A91239" s="1">
        <v>39654</v>
      </c>
      <c r="B91239">
        <v>20.55</v>
      </c>
      <c r="C91239">
        <v>21.19</v>
      </c>
      <c r="D91239">
        <v>20.28</v>
      </c>
      <c r="E91239">
        <v>21.13</v>
      </c>
      <c r="F91239">
        <v>20404258</v>
      </c>
      <c r="G91239" t="s">
        <v>37</v>
      </c>
    </row>
    <row r="91240" spans="1:7" x14ac:dyDescent="0.25">
      <c r="A91240" s="1">
        <v>39657</v>
      </c>
      <c r="B91240">
        <v>20.99</v>
      </c>
      <c r="C91240">
        <v>21.17</v>
      </c>
      <c r="D91240">
        <v>20.059999999999999</v>
      </c>
      <c r="E91240">
        <v>20.12</v>
      </c>
      <c r="F91240">
        <v>13743075</v>
      </c>
      <c r="G91240" t="s">
        <v>37</v>
      </c>
    </row>
    <row r="91241" spans="1:7" x14ac:dyDescent="0.25">
      <c r="A91241" s="1">
        <v>39658</v>
      </c>
      <c r="B91241">
        <v>20.010000000000002</v>
      </c>
      <c r="C91241">
        <v>20.34</v>
      </c>
      <c r="D91241">
        <v>19.68</v>
      </c>
      <c r="E91241">
        <v>20.149999999999999</v>
      </c>
      <c r="F91241">
        <v>17023779</v>
      </c>
      <c r="G91241" t="s">
        <v>37</v>
      </c>
    </row>
    <row r="91242" spans="1:7" x14ac:dyDescent="0.25">
      <c r="A91242" s="1">
        <v>39659</v>
      </c>
      <c r="B91242">
        <v>20.18</v>
      </c>
      <c r="C91242">
        <v>20.18</v>
      </c>
      <c r="D91242">
        <v>19.96</v>
      </c>
      <c r="E91242">
        <v>20.03</v>
      </c>
      <c r="F91242">
        <v>25024542</v>
      </c>
      <c r="G91242" t="s">
        <v>37</v>
      </c>
    </row>
    <row r="91243" spans="1:7" x14ac:dyDescent="0.25">
      <c r="A91243" s="1">
        <v>39660</v>
      </c>
      <c r="B91243">
        <v>19.89</v>
      </c>
      <c r="C91243">
        <v>20.149999999999999</v>
      </c>
      <c r="D91243">
        <v>19.850000000000001</v>
      </c>
      <c r="E91243">
        <v>19.89</v>
      </c>
      <c r="F91243">
        <v>16629617</v>
      </c>
      <c r="G91243" t="s">
        <v>37</v>
      </c>
    </row>
    <row r="91244" spans="1:7" x14ac:dyDescent="0.25">
      <c r="A91244" s="1">
        <v>39661</v>
      </c>
      <c r="B91244">
        <v>20.09</v>
      </c>
      <c r="C91244">
        <v>20.12</v>
      </c>
      <c r="D91244">
        <v>19.53</v>
      </c>
      <c r="E91244">
        <v>19.8</v>
      </c>
      <c r="F91244">
        <v>19779344</v>
      </c>
      <c r="G91244" t="s">
        <v>37</v>
      </c>
    </row>
    <row r="91245" spans="1:7" x14ac:dyDescent="0.25">
      <c r="A91245" s="1">
        <v>39664</v>
      </c>
      <c r="B91245">
        <v>19.77</v>
      </c>
      <c r="C91245">
        <v>19.77</v>
      </c>
      <c r="D91245">
        <v>19.21</v>
      </c>
      <c r="E91245">
        <v>19.38</v>
      </c>
      <c r="F91245">
        <v>14065154</v>
      </c>
      <c r="G91245" t="s">
        <v>37</v>
      </c>
    </row>
    <row r="91246" spans="1:7" x14ac:dyDescent="0.25">
      <c r="A91246" s="1">
        <v>39665</v>
      </c>
      <c r="B91246">
        <v>19.7</v>
      </c>
      <c r="C91246">
        <v>19.91</v>
      </c>
      <c r="D91246">
        <v>19.53</v>
      </c>
      <c r="E91246">
        <v>19.82</v>
      </c>
      <c r="F91246">
        <v>14433100</v>
      </c>
      <c r="G91246" t="s">
        <v>37</v>
      </c>
    </row>
    <row r="91247" spans="1:7" x14ac:dyDescent="0.25">
      <c r="A91247" s="1">
        <v>39666</v>
      </c>
      <c r="B91247">
        <v>19.77</v>
      </c>
      <c r="C91247">
        <v>20.18</v>
      </c>
      <c r="D91247">
        <v>19.53</v>
      </c>
      <c r="E91247">
        <v>20</v>
      </c>
      <c r="F91247">
        <v>14699446</v>
      </c>
      <c r="G91247" t="s">
        <v>37</v>
      </c>
    </row>
    <row r="91248" spans="1:7" x14ac:dyDescent="0.25">
      <c r="A91248" s="1">
        <v>39667</v>
      </c>
      <c r="B91248">
        <v>19.8</v>
      </c>
      <c r="C91248">
        <v>20.25</v>
      </c>
      <c r="D91248">
        <v>19.64</v>
      </c>
      <c r="E91248">
        <v>20.190000000000001</v>
      </c>
      <c r="F91248">
        <v>14019474</v>
      </c>
      <c r="G91248" t="s">
        <v>37</v>
      </c>
    </row>
    <row r="91249" spans="1:7" x14ac:dyDescent="0.25">
      <c r="A91249" s="1">
        <v>39668</v>
      </c>
      <c r="B91249">
        <v>20.190000000000001</v>
      </c>
      <c r="C91249">
        <v>20.190000000000001</v>
      </c>
      <c r="D91249">
        <v>19.87</v>
      </c>
      <c r="E91249">
        <v>19.899999999999999</v>
      </c>
      <c r="F91249">
        <v>13640909</v>
      </c>
      <c r="G91249" t="s">
        <v>37</v>
      </c>
    </row>
    <row r="91250" spans="1:7" x14ac:dyDescent="0.25">
      <c r="A91250" s="1">
        <v>39671</v>
      </c>
      <c r="B91250">
        <v>19.89</v>
      </c>
      <c r="C91250">
        <v>20.28</v>
      </c>
      <c r="D91250">
        <v>19.649999999999999</v>
      </c>
      <c r="E91250">
        <v>20.260000000000002</v>
      </c>
      <c r="F91250">
        <v>12904605</v>
      </c>
      <c r="G91250" t="s">
        <v>37</v>
      </c>
    </row>
    <row r="91251" spans="1:7" x14ac:dyDescent="0.25">
      <c r="A91251" s="1">
        <v>39672</v>
      </c>
      <c r="B91251">
        <v>20.21</v>
      </c>
      <c r="C91251">
        <v>20.6</v>
      </c>
      <c r="D91251">
        <v>20.04</v>
      </c>
      <c r="E91251">
        <v>20.43</v>
      </c>
      <c r="F91251">
        <v>13885371</v>
      </c>
      <c r="G91251" t="s">
        <v>37</v>
      </c>
    </row>
    <row r="91252" spans="1:7" x14ac:dyDescent="0.25">
      <c r="A91252" s="1">
        <v>39673</v>
      </c>
      <c r="B91252">
        <v>20.329999999999998</v>
      </c>
      <c r="C91252">
        <v>20.48</v>
      </c>
      <c r="D91252">
        <v>20.059999999999999</v>
      </c>
      <c r="E91252">
        <v>20.36</v>
      </c>
      <c r="F91252">
        <v>11955920</v>
      </c>
      <c r="G91252" t="s">
        <v>37</v>
      </c>
    </row>
    <row r="91253" spans="1:7" x14ac:dyDescent="0.25">
      <c r="A91253" s="1">
        <v>39674</v>
      </c>
      <c r="B91253">
        <v>20.2</v>
      </c>
      <c r="C91253">
        <v>20.57</v>
      </c>
      <c r="D91253">
        <v>20.14</v>
      </c>
      <c r="E91253">
        <v>20.28</v>
      </c>
      <c r="F91253">
        <v>11108600</v>
      </c>
      <c r="G91253" t="s">
        <v>37</v>
      </c>
    </row>
    <row r="91254" spans="1:7" x14ac:dyDescent="0.25">
      <c r="A91254" s="1">
        <v>39675</v>
      </c>
      <c r="B91254">
        <v>20.27</v>
      </c>
      <c r="C91254">
        <v>20.82</v>
      </c>
      <c r="D91254">
        <v>20.27</v>
      </c>
      <c r="E91254">
        <v>20.440000000000001</v>
      </c>
      <c r="F91254">
        <v>14947563</v>
      </c>
      <c r="G91254" t="s">
        <v>37</v>
      </c>
    </row>
    <row r="91255" spans="1:7" x14ac:dyDescent="0.25">
      <c r="A91255" s="1">
        <v>39678</v>
      </c>
      <c r="B91255">
        <v>20.47</v>
      </c>
      <c r="C91255">
        <v>20.52</v>
      </c>
      <c r="D91255">
        <v>19.66</v>
      </c>
      <c r="E91255">
        <v>19.73</v>
      </c>
      <c r="F91255">
        <v>14867302</v>
      </c>
      <c r="G91255" t="s">
        <v>37</v>
      </c>
    </row>
    <row r="91256" spans="1:7" x14ac:dyDescent="0.25">
      <c r="A91256" s="1">
        <v>39679</v>
      </c>
      <c r="B91256">
        <v>19.78</v>
      </c>
      <c r="C91256">
        <v>19.91</v>
      </c>
      <c r="D91256">
        <v>19.41</v>
      </c>
      <c r="E91256">
        <v>19.420000000000002</v>
      </c>
      <c r="F91256">
        <v>12850979</v>
      </c>
      <c r="G91256" t="s">
        <v>37</v>
      </c>
    </row>
    <row r="91257" spans="1:7" x14ac:dyDescent="0.25">
      <c r="A91257" s="1">
        <v>39680</v>
      </c>
      <c r="B91257">
        <v>19.57</v>
      </c>
      <c r="C91257">
        <v>19.649999999999999</v>
      </c>
      <c r="D91257">
        <v>19.100000000000001</v>
      </c>
      <c r="E91257">
        <v>19.170000000000002</v>
      </c>
      <c r="F91257">
        <v>16426429</v>
      </c>
      <c r="G91257" t="s">
        <v>37</v>
      </c>
    </row>
    <row r="91258" spans="1:7" x14ac:dyDescent="0.25">
      <c r="A91258" s="1">
        <v>39681</v>
      </c>
      <c r="B91258">
        <v>19.059999999999999</v>
      </c>
      <c r="C91258">
        <v>19.18</v>
      </c>
      <c r="D91258">
        <v>18.86</v>
      </c>
      <c r="E91258">
        <v>19.11</v>
      </c>
      <c r="F91258">
        <v>16995734</v>
      </c>
      <c r="G91258" t="s">
        <v>37</v>
      </c>
    </row>
    <row r="91259" spans="1:7" x14ac:dyDescent="0.25">
      <c r="A91259" s="1">
        <v>39682</v>
      </c>
      <c r="B91259">
        <v>19.11</v>
      </c>
      <c r="C91259">
        <v>19.68</v>
      </c>
      <c r="D91259">
        <v>19.100000000000001</v>
      </c>
      <c r="E91259">
        <v>19.53</v>
      </c>
      <c r="F91259">
        <v>11087897</v>
      </c>
      <c r="G91259" t="s">
        <v>37</v>
      </c>
    </row>
    <row r="91260" spans="1:7" x14ac:dyDescent="0.25">
      <c r="A91260" s="1">
        <v>39685</v>
      </c>
      <c r="B91260">
        <v>19.34</v>
      </c>
      <c r="C91260">
        <v>19.399999999999999</v>
      </c>
      <c r="D91260">
        <v>19.05</v>
      </c>
      <c r="E91260">
        <v>19.09</v>
      </c>
      <c r="F91260">
        <v>13780395</v>
      </c>
      <c r="G91260" t="s">
        <v>37</v>
      </c>
    </row>
    <row r="91261" spans="1:7" x14ac:dyDescent="0.25">
      <c r="A91261" s="1">
        <v>39686</v>
      </c>
      <c r="B91261">
        <v>19.12</v>
      </c>
      <c r="C91261">
        <v>19.2</v>
      </c>
      <c r="D91261">
        <v>19</v>
      </c>
      <c r="E91261">
        <v>19.09</v>
      </c>
      <c r="F91261">
        <v>8773400</v>
      </c>
      <c r="G91261" t="s">
        <v>37</v>
      </c>
    </row>
    <row r="91262" spans="1:7" x14ac:dyDescent="0.25">
      <c r="A91262" s="1">
        <v>39687</v>
      </c>
      <c r="B91262">
        <v>19.079999999999998</v>
      </c>
      <c r="C91262">
        <v>19.45</v>
      </c>
      <c r="D91262">
        <v>18.93</v>
      </c>
      <c r="E91262">
        <v>19.37</v>
      </c>
      <c r="F91262">
        <v>9300533</v>
      </c>
      <c r="G91262" t="s">
        <v>37</v>
      </c>
    </row>
    <row r="91263" spans="1:7" x14ac:dyDescent="0.25">
      <c r="A91263" s="1">
        <v>39688</v>
      </c>
      <c r="B91263">
        <v>19.48</v>
      </c>
      <c r="C91263">
        <v>19.760000000000002</v>
      </c>
      <c r="D91263">
        <v>19.38</v>
      </c>
      <c r="E91263">
        <v>19.649999999999999</v>
      </c>
      <c r="F91263">
        <v>11730474</v>
      </c>
      <c r="G91263" t="s">
        <v>37</v>
      </c>
    </row>
    <row r="91264" spans="1:7" x14ac:dyDescent="0.25">
      <c r="A91264" s="1">
        <v>39689</v>
      </c>
      <c r="B91264">
        <v>19.54</v>
      </c>
      <c r="C91264">
        <v>19.600000000000001</v>
      </c>
      <c r="D91264">
        <v>19.28</v>
      </c>
      <c r="E91264">
        <v>19.38</v>
      </c>
      <c r="F91264">
        <v>11204920</v>
      </c>
      <c r="G91264" t="s">
        <v>37</v>
      </c>
    </row>
    <row r="91265" spans="1:7" x14ac:dyDescent="0.25">
      <c r="A91265" s="1">
        <v>39693</v>
      </c>
      <c r="B91265">
        <v>19.63</v>
      </c>
      <c r="C91265">
        <v>19.77</v>
      </c>
      <c r="D91265">
        <v>18.739999999999998</v>
      </c>
      <c r="E91265">
        <v>18.75</v>
      </c>
      <c r="F91265">
        <v>16949967</v>
      </c>
      <c r="G91265" t="s">
        <v>37</v>
      </c>
    </row>
    <row r="91266" spans="1:7" x14ac:dyDescent="0.25">
      <c r="A91266" s="1">
        <v>39694</v>
      </c>
      <c r="B91266">
        <v>18.850000000000001</v>
      </c>
      <c r="C91266">
        <v>19</v>
      </c>
      <c r="D91266">
        <v>18.7</v>
      </c>
      <c r="E91266">
        <v>18.760000000000002</v>
      </c>
      <c r="F91266">
        <v>11557585</v>
      </c>
      <c r="G91266" t="s">
        <v>37</v>
      </c>
    </row>
    <row r="91267" spans="1:7" x14ac:dyDescent="0.25">
      <c r="A91267" s="1">
        <v>39695</v>
      </c>
      <c r="B91267">
        <v>18.71</v>
      </c>
      <c r="C91267">
        <v>18.809999999999999</v>
      </c>
      <c r="D91267">
        <v>17.75</v>
      </c>
      <c r="E91267">
        <v>17.75</v>
      </c>
      <c r="F91267">
        <v>23904222</v>
      </c>
      <c r="G91267" t="s">
        <v>37</v>
      </c>
    </row>
    <row r="91268" spans="1:7" x14ac:dyDescent="0.25">
      <c r="A91268" s="1">
        <v>39696</v>
      </c>
      <c r="B91268">
        <v>17.920000000000002</v>
      </c>
      <c r="C91268">
        <v>18.34</v>
      </c>
      <c r="D91268">
        <v>17.8</v>
      </c>
      <c r="E91268">
        <v>18.079999999999998</v>
      </c>
      <c r="F91268">
        <v>17089048</v>
      </c>
      <c r="G91268" t="s">
        <v>37</v>
      </c>
    </row>
    <row r="91269" spans="1:7" x14ac:dyDescent="0.25">
      <c r="A91269" s="1">
        <v>39699</v>
      </c>
      <c r="B91269">
        <v>18.329999999999998</v>
      </c>
      <c r="C91269">
        <v>18.37</v>
      </c>
      <c r="D91269">
        <v>17.87</v>
      </c>
      <c r="E91269">
        <v>18.260000000000002</v>
      </c>
      <c r="F91269">
        <v>16447376</v>
      </c>
      <c r="G91269" t="s">
        <v>37</v>
      </c>
    </row>
    <row r="91270" spans="1:7" x14ac:dyDescent="0.25">
      <c r="A91270" s="1">
        <v>39700</v>
      </c>
      <c r="B91270">
        <v>18.14</v>
      </c>
      <c r="C91270">
        <v>18.190000000000001</v>
      </c>
      <c r="D91270">
        <v>17.53</v>
      </c>
      <c r="E91270">
        <v>17.579999999999998</v>
      </c>
      <c r="F91270">
        <v>25281261</v>
      </c>
      <c r="G91270" t="s">
        <v>37</v>
      </c>
    </row>
    <row r="91271" spans="1:7" x14ac:dyDescent="0.25">
      <c r="A91271" s="1">
        <v>39701</v>
      </c>
      <c r="B91271">
        <v>17.63</v>
      </c>
      <c r="C91271">
        <v>17.79</v>
      </c>
      <c r="D91271">
        <v>17.25</v>
      </c>
      <c r="E91271">
        <v>17.7</v>
      </c>
      <c r="F91271">
        <v>19623851</v>
      </c>
      <c r="G91271" t="s">
        <v>37</v>
      </c>
    </row>
    <row r="91272" spans="1:7" x14ac:dyDescent="0.25">
      <c r="A91272" s="1">
        <v>39702</v>
      </c>
      <c r="B91272">
        <v>17.399999999999999</v>
      </c>
      <c r="C91272">
        <v>18.57</v>
      </c>
      <c r="D91272">
        <v>17.329999999999998</v>
      </c>
      <c r="E91272">
        <v>18.55</v>
      </c>
      <c r="F91272">
        <v>28411150</v>
      </c>
      <c r="G91272" t="s">
        <v>37</v>
      </c>
    </row>
    <row r="91273" spans="1:7" x14ac:dyDescent="0.25">
      <c r="A91273" s="1">
        <v>39703</v>
      </c>
      <c r="B91273">
        <v>18.43</v>
      </c>
      <c r="C91273">
        <v>19.170000000000002</v>
      </c>
      <c r="D91273">
        <v>18.34</v>
      </c>
      <c r="E91273">
        <v>19.079999999999998</v>
      </c>
      <c r="F91273">
        <v>21308047</v>
      </c>
      <c r="G91273" t="s">
        <v>37</v>
      </c>
    </row>
    <row r="91274" spans="1:7" x14ac:dyDescent="0.25">
      <c r="A91274" s="1">
        <v>39706</v>
      </c>
      <c r="B91274">
        <v>18.27</v>
      </c>
      <c r="C91274">
        <v>19.14</v>
      </c>
      <c r="D91274">
        <v>18.25</v>
      </c>
      <c r="E91274">
        <v>18.850000000000001</v>
      </c>
      <c r="F91274">
        <v>32573381</v>
      </c>
      <c r="G91274" t="s">
        <v>37</v>
      </c>
    </row>
    <row r="91275" spans="1:7" x14ac:dyDescent="0.25">
      <c r="A91275" s="1">
        <v>39707</v>
      </c>
      <c r="B91275">
        <v>18.25</v>
      </c>
      <c r="C91275">
        <v>19.350000000000001</v>
      </c>
      <c r="D91275">
        <v>18.239999999999998</v>
      </c>
      <c r="E91275">
        <v>19.260000000000002</v>
      </c>
      <c r="F91275">
        <v>33905155</v>
      </c>
      <c r="G91275" t="s">
        <v>37</v>
      </c>
    </row>
    <row r="91276" spans="1:7" x14ac:dyDescent="0.25">
      <c r="A91276" s="1">
        <v>39708</v>
      </c>
      <c r="B91276">
        <v>18.97</v>
      </c>
      <c r="C91276">
        <v>19.079999999999998</v>
      </c>
      <c r="D91276">
        <v>18.2</v>
      </c>
      <c r="E91276">
        <v>18.82</v>
      </c>
      <c r="F91276">
        <v>28819253</v>
      </c>
      <c r="G91276" t="s">
        <v>37</v>
      </c>
    </row>
    <row r="91277" spans="1:7" x14ac:dyDescent="0.25">
      <c r="A91277" s="1">
        <v>39709</v>
      </c>
      <c r="B91277">
        <v>18.79</v>
      </c>
      <c r="C91277">
        <v>20.82</v>
      </c>
      <c r="D91277">
        <v>18.489999999999998</v>
      </c>
      <c r="E91277">
        <v>20.82</v>
      </c>
      <c r="F91277">
        <v>37295866</v>
      </c>
      <c r="G91277" t="s">
        <v>37</v>
      </c>
    </row>
    <row r="91278" spans="1:7" x14ac:dyDescent="0.25">
      <c r="A91278" s="1">
        <v>39710</v>
      </c>
      <c r="B91278">
        <v>20.58</v>
      </c>
      <c r="C91278">
        <v>20.79</v>
      </c>
      <c r="D91278">
        <v>19.27</v>
      </c>
      <c r="E91278">
        <v>19.89</v>
      </c>
      <c r="F91278">
        <v>31651648</v>
      </c>
      <c r="G91278" t="s">
        <v>37</v>
      </c>
    </row>
    <row r="91279" spans="1:7" x14ac:dyDescent="0.25">
      <c r="A91279" s="1">
        <v>39713</v>
      </c>
      <c r="B91279">
        <v>19.600000000000001</v>
      </c>
      <c r="C91279">
        <v>19.600000000000001</v>
      </c>
      <c r="D91279">
        <v>18.64</v>
      </c>
      <c r="E91279">
        <v>18.68</v>
      </c>
      <c r="F91279">
        <v>16917123</v>
      </c>
      <c r="G91279" t="s">
        <v>37</v>
      </c>
    </row>
    <row r="91280" spans="1:7" x14ac:dyDescent="0.25">
      <c r="A91280" s="1">
        <v>39714</v>
      </c>
      <c r="B91280">
        <v>18.71</v>
      </c>
      <c r="C91280">
        <v>19.13</v>
      </c>
      <c r="D91280">
        <v>18.670000000000002</v>
      </c>
      <c r="E91280">
        <v>18.93</v>
      </c>
      <c r="F91280">
        <v>20238831</v>
      </c>
      <c r="G91280" t="s">
        <v>37</v>
      </c>
    </row>
    <row r="91281" spans="1:7" x14ac:dyDescent="0.25">
      <c r="A91281" s="1">
        <v>39715</v>
      </c>
      <c r="B91281">
        <v>18.899999999999999</v>
      </c>
      <c r="C91281">
        <v>19.190000000000001</v>
      </c>
      <c r="D91281">
        <v>18.82</v>
      </c>
      <c r="E91281">
        <v>19.149999999999999</v>
      </c>
      <c r="F91281">
        <v>12768763</v>
      </c>
      <c r="G91281" t="s">
        <v>37</v>
      </c>
    </row>
    <row r="91282" spans="1:7" x14ac:dyDescent="0.25">
      <c r="A91282" s="1">
        <v>39716</v>
      </c>
      <c r="B91282">
        <v>19.09</v>
      </c>
      <c r="C91282">
        <v>19.559999999999999</v>
      </c>
      <c r="D91282">
        <v>18.97</v>
      </c>
      <c r="E91282">
        <v>19.2</v>
      </c>
      <c r="F91282">
        <v>14512098</v>
      </c>
      <c r="G91282" t="s">
        <v>37</v>
      </c>
    </row>
    <row r="91283" spans="1:7" x14ac:dyDescent="0.25">
      <c r="A91283" s="1">
        <v>39717</v>
      </c>
      <c r="B91283">
        <v>18.75</v>
      </c>
      <c r="C91283">
        <v>19.25</v>
      </c>
      <c r="D91283">
        <v>18.649999999999999</v>
      </c>
      <c r="E91283">
        <v>18.920000000000002</v>
      </c>
      <c r="F91283">
        <v>14925687</v>
      </c>
      <c r="G91283" t="s">
        <v>37</v>
      </c>
    </row>
    <row r="91284" spans="1:7" x14ac:dyDescent="0.25">
      <c r="A91284" s="1">
        <v>39720</v>
      </c>
      <c r="B91284">
        <v>18.77</v>
      </c>
      <c r="C91284">
        <v>18.920000000000002</v>
      </c>
      <c r="D91284">
        <v>16.88</v>
      </c>
      <c r="E91284">
        <v>16.88</v>
      </c>
      <c r="F91284">
        <v>39570218</v>
      </c>
      <c r="G91284" t="s">
        <v>37</v>
      </c>
    </row>
    <row r="91285" spans="1:7" x14ac:dyDescent="0.25">
      <c r="A91285" s="1">
        <v>39721</v>
      </c>
      <c r="B91285">
        <v>17.149999999999999</v>
      </c>
      <c r="C91285">
        <v>17.62</v>
      </c>
      <c r="D91285">
        <v>17</v>
      </c>
      <c r="E91285">
        <v>17.3</v>
      </c>
      <c r="F91285">
        <v>23684960</v>
      </c>
      <c r="G91285" t="s">
        <v>37</v>
      </c>
    </row>
    <row r="91286" spans="1:7" x14ac:dyDescent="0.25">
      <c r="A91286" s="1">
        <v>39722</v>
      </c>
      <c r="B91286">
        <v>17.170000000000002</v>
      </c>
      <c r="C91286">
        <v>17.309999999999999</v>
      </c>
      <c r="D91286">
        <v>16.8</v>
      </c>
      <c r="E91286">
        <v>16.96</v>
      </c>
      <c r="F91286">
        <v>13732072</v>
      </c>
      <c r="G91286" t="s">
        <v>37</v>
      </c>
    </row>
    <row r="91287" spans="1:7" x14ac:dyDescent="0.25">
      <c r="A91287" s="1">
        <v>39723</v>
      </c>
      <c r="B91287">
        <v>16.77</v>
      </c>
      <c r="C91287">
        <v>16.850000000000001</v>
      </c>
      <c r="D91287">
        <v>15.54</v>
      </c>
      <c r="E91287">
        <v>15.58</v>
      </c>
      <c r="F91287">
        <v>23421930</v>
      </c>
      <c r="G91287" t="s">
        <v>37</v>
      </c>
    </row>
    <row r="91288" spans="1:7" x14ac:dyDescent="0.25">
      <c r="A91288" s="1">
        <v>39724</v>
      </c>
      <c r="B91288">
        <v>15.81</v>
      </c>
      <c r="C91288">
        <v>16.440000000000001</v>
      </c>
      <c r="D91288">
        <v>15.75</v>
      </c>
      <c r="E91288">
        <v>16</v>
      </c>
      <c r="F91288">
        <v>27481354</v>
      </c>
      <c r="G91288" t="s">
        <v>37</v>
      </c>
    </row>
    <row r="91289" spans="1:7" x14ac:dyDescent="0.25">
      <c r="A91289" s="1">
        <v>39727</v>
      </c>
      <c r="B91289">
        <v>15.27</v>
      </c>
      <c r="C91289">
        <v>16.07</v>
      </c>
      <c r="D91289">
        <v>14.55</v>
      </c>
      <c r="E91289">
        <v>15.31</v>
      </c>
      <c r="F91289">
        <v>42866208</v>
      </c>
      <c r="G91289" t="s">
        <v>37</v>
      </c>
    </row>
    <row r="91290" spans="1:7" x14ac:dyDescent="0.25">
      <c r="A91290" s="1">
        <v>39728</v>
      </c>
      <c r="B91290">
        <v>15.19</v>
      </c>
      <c r="C91290">
        <v>15.49</v>
      </c>
      <c r="D91290">
        <v>14.53</v>
      </c>
      <c r="E91290">
        <v>14.58</v>
      </c>
      <c r="F91290">
        <v>27700255</v>
      </c>
      <c r="G91290" t="s">
        <v>37</v>
      </c>
    </row>
    <row r="91291" spans="1:7" x14ac:dyDescent="0.25">
      <c r="A91291" s="1">
        <v>39729</v>
      </c>
      <c r="B91291">
        <v>13.8</v>
      </c>
      <c r="C91291">
        <v>14.58</v>
      </c>
      <c r="D91291">
        <v>13.2</v>
      </c>
      <c r="E91291">
        <v>13.76</v>
      </c>
      <c r="F91291">
        <v>31660815</v>
      </c>
      <c r="G91291" t="s">
        <v>37</v>
      </c>
    </row>
    <row r="91292" spans="1:7" x14ac:dyDescent="0.25">
      <c r="A91292" s="1">
        <v>39730</v>
      </c>
      <c r="B91292">
        <v>13.9</v>
      </c>
      <c r="C91292">
        <v>13.9</v>
      </c>
      <c r="D91292">
        <v>12.47</v>
      </c>
      <c r="E91292">
        <v>12.65</v>
      </c>
      <c r="F91292">
        <v>40835391</v>
      </c>
      <c r="G91292" t="s">
        <v>37</v>
      </c>
    </row>
    <row r="91293" spans="1:7" x14ac:dyDescent="0.25">
      <c r="A91293" s="1">
        <v>39731</v>
      </c>
      <c r="B91293">
        <v>12.22</v>
      </c>
      <c r="C91293">
        <v>12.92</v>
      </c>
      <c r="D91293">
        <v>11.96</v>
      </c>
      <c r="E91293">
        <v>12.29</v>
      </c>
      <c r="F91293">
        <v>38704880</v>
      </c>
      <c r="G91293" t="s">
        <v>37</v>
      </c>
    </row>
    <row r="91294" spans="1:7" x14ac:dyDescent="0.25">
      <c r="A91294" s="1">
        <v>39734</v>
      </c>
      <c r="B91294">
        <v>13.14</v>
      </c>
      <c r="C91294">
        <v>13.51</v>
      </c>
      <c r="D91294">
        <v>12.56</v>
      </c>
      <c r="E91294">
        <v>13.49</v>
      </c>
      <c r="F91294">
        <v>26058804</v>
      </c>
      <c r="G91294" t="s">
        <v>37</v>
      </c>
    </row>
    <row r="91295" spans="1:7" x14ac:dyDescent="0.25">
      <c r="A91295" s="1">
        <v>39735</v>
      </c>
      <c r="B91295">
        <v>13.78</v>
      </c>
      <c r="C91295">
        <v>13.93</v>
      </c>
      <c r="D91295">
        <v>12.37</v>
      </c>
      <c r="E91295">
        <v>12.65</v>
      </c>
      <c r="F91295">
        <v>26926209</v>
      </c>
      <c r="G91295" t="s">
        <v>37</v>
      </c>
    </row>
    <row r="91296" spans="1:7" x14ac:dyDescent="0.25">
      <c r="A91296" s="1">
        <v>39736</v>
      </c>
      <c r="B91296">
        <v>12.49</v>
      </c>
      <c r="C91296">
        <v>12.55</v>
      </c>
      <c r="D91296">
        <v>11.75</v>
      </c>
      <c r="E91296">
        <v>11.75</v>
      </c>
      <c r="F91296">
        <v>27539269</v>
      </c>
      <c r="G91296" t="s">
        <v>37</v>
      </c>
    </row>
    <row r="91297" spans="1:7" x14ac:dyDescent="0.25">
      <c r="A91297" s="1">
        <v>39737</v>
      </c>
      <c r="B91297">
        <v>11.9</v>
      </c>
      <c r="C91297">
        <v>13.73</v>
      </c>
      <c r="D91297">
        <v>11.37</v>
      </c>
      <c r="E91297">
        <v>12.99</v>
      </c>
      <c r="F91297">
        <v>107745674</v>
      </c>
      <c r="G91297" t="s">
        <v>37</v>
      </c>
    </row>
    <row r="91298" spans="1:7" x14ac:dyDescent="0.25">
      <c r="A91298" s="1">
        <v>39738</v>
      </c>
      <c r="B91298">
        <v>12.88</v>
      </c>
      <c r="C91298">
        <v>13.5</v>
      </c>
      <c r="D91298">
        <v>12.68</v>
      </c>
      <c r="E91298">
        <v>12.9</v>
      </c>
      <c r="F91298">
        <v>38986394</v>
      </c>
      <c r="G91298" t="s">
        <v>37</v>
      </c>
    </row>
    <row r="91299" spans="1:7" x14ac:dyDescent="0.25">
      <c r="A91299" s="1">
        <v>39741</v>
      </c>
      <c r="B91299">
        <v>13.03</v>
      </c>
      <c r="C91299">
        <v>13.03</v>
      </c>
      <c r="D91299">
        <v>12.33</v>
      </c>
      <c r="E91299">
        <v>12.86</v>
      </c>
      <c r="F91299">
        <v>25010596</v>
      </c>
      <c r="G91299" t="s">
        <v>37</v>
      </c>
    </row>
    <row r="91300" spans="1:7" x14ac:dyDescent="0.25">
      <c r="A91300" s="1">
        <v>39742</v>
      </c>
      <c r="B91300">
        <v>12.62</v>
      </c>
      <c r="C91300">
        <v>12.74</v>
      </c>
      <c r="D91300">
        <v>12.04</v>
      </c>
      <c r="E91300">
        <v>12.07</v>
      </c>
      <c r="F91300">
        <v>28385441</v>
      </c>
      <c r="G91300" t="s">
        <v>37</v>
      </c>
    </row>
    <row r="91301" spans="1:7" x14ac:dyDescent="0.25">
      <c r="A91301" s="1">
        <v>39743</v>
      </c>
      <c r="B91301">
        <v>12.36</v>
      </c>
      <c r="C91301">
        <v>12.84</v>
      </c>
      <c r="D91301">
        <v>12.35</v>
      </c>
      <c r="E91301">
        <v>12.39</v>
      </c>
      <c r="F91301">
        <v>35670938</v>
      </c>
      <c r="G91301" t="s">
        <v>37</v>
      </c>
    </row>
    <row r="91302" spans="1:7" x14ac:dyDescent="0.25">
      <c r="A91302" s="1">
        <v>39744</v>
      </c>
      <c r="B91302">
        <v>12.15</v>
      </c>
      <c r="C91302">
        <v>12.7</v>
      </c>
      <c r="D91302">
        <v>11.55</v>
      </c>
      <c r="E91302">
        <v>12.65</v>
      </c>
      <c r="F91302">
        <v>27751277</v>
      </c>
      <c r="G91302" t="s">
        <v>37</v>
      </c>
    </row>
    <row r="91303" spans="1:7" x14ac:dyDescent="0.25">
      <c r="A91303" s="1">
        <v>39745</v>
      </c>
      <c r="B91303">
        <v>11.31</v>
      </c>
      <c r="C91303">
        <v>12.33</v>
      </c>
      <c r="D91303">
        <v>11.31</v>
      </c>
      <c r="E91303">
        <v>12.1</v>
      </c>
      <c r="F91303">
        <v>29721963</v>
      </c>
      <c r="G91303" t="s">
        <v>37</v>
      </c>
    </row>
    <row r="91304" spans="1:7" x14ac:dyDescent="0.25">
      <c r="A91304" s="1">
        <v>39748</v>
      </c>
      <c r="B91304">
        <v>11.82</v>
      </c>
      <c r="C91304">
        <v>12.19</v>
      </c>
      <c r="D91304">
        <v>11.5</v>
      </c>
      <c r="E91304">
        <v>11.58</v>
      </c>
      <c r="F91304">
        <v>16386302</v>
      </c>
      <c r="G91304" t="s">
        <v>37</v>
      </c>
    </row>
    <row r="91305" spans="1:7" x14ac:dyDescent="0.25">
      <c r="A91305" s="1">
        <v>39749</v>
      </c>
      <c r="B91305">
        <v>11.89</v>
      </c>
      <c r="C91305">
        <v>12.4</v>
      </c>
      <c r="D91305">
        <v>11.25</v>
      </c>
      <c r="E91305">
        <v>12.36</v>
      </c>
      <c r="F91305">
        <v>22809791</v>
      </c>
      <c r="G91305" t="s">
        <v>37</v>
      </c>
    </row>
    <row r="91306" spans="1:7" x14ac:dyDescent="0.25">
      <c r="A91306" s="1">
        <v>39750</v>
      </c>
      <c r="B91306">
        <v>12.2</v>
      </c>
      <c r="C91306">
        <v>12.61</v>
      </c>
      <c r="D91306">
        <v>11.92</v>
      </c>
      <c r="E91306">
        <v>12.14</v>
      </c>
      <c r="F91306">
        <v>21469129</v>
      </c>
      <c r="G91306" t="s">
        <v>37</v>
      </c>
    </row>
    <row r="91307" spans="1:7" x14ac:dyDescent="0.25">
      <c r="A91307" s="1">
        <v>39751</v>
      </c>
      <c r="B91307">
        <v>12.53</v>
      </c>
      <c r="C91307">
        <v>13.18</v>
      </c>
      <c r="D91307">
        <v>12.25</v>
      </c>
      <c r="E91307">
        <v>12.93</v>
      </c>
      <c r="F91307">
        <v>26757050</v>
      </c>
      <c r="G91307" t="s">
        <v>37</v>
      </c>
    </row>
    <row r="91308" spans="1:7" x14ac:dyDescent="0.25">
      <c r="A91308" s="1">
        <v>39752</v>
      </c>
      <c r="B91308">
        <v>13.09</v>
      </c>
      <c r="C91308">
        <v>13.36</v>
      </c>
      <c r="D91308">
        <v>12.71</v>
      </c>
      <c r="E91308">
        <v>12.82</v>
      </c>
      <c r="F91308">
        <v>24021680</v>
      </c>
      <c r="G91308" t="s">
        <v>37</v>
      </c>
    </row>
    <row r="91309" spans="1:7" x14ac:dyDescent="0.25">
      <c r="A91309" s="1">
        <v>39755</v>
      </c>
      <c r="B91309">
        <v>12.74</v>
      </c>
      <c r="C91309">
        <v>12.89</v>
      </c>
      <c r="D91309">
        <v>12.55</v>
      </c>
      <c r="E91309">
        <v>12.75</v>
      </c>
      <c r="F91309">
        <v>10396403</v>
      </c>
      <c r="G91309" t="s">
        <v>37</v>
      </c>
    </row>
    <row r="91310" spans="1:7" x14ac:dyDescent="0.25">
      <c r="A91310" s="1">
        <v>39756</v>
      </c>
      <c r="B91310">
        <v>13.05</v>
      </c>
      <c r="C91310">
        <v>13.49</v>
      </c>
      <c r="D91310">
        <v>12.84</v>
      </c>
      <c r="E91310">
        <v>13.35</v>
      </c>
      <c r="F91310">
        <v>25498962</v>
      </c>
      <c r="G91310" t="s">
        <v>37</v>
      </c>
    </row>
    <row r="91311" spans="1:7" x14ac:dyDescent="0.25">
      <c r="A91311" s="1">
        <v>39757</v>
      </c>
      <c r="B91311">
        <v>13.21</v>
      </c>
      <c r="C91311">
        <v>14.84</v>
      </c>
      <c r="D91311">
        <v>13.15</v>
      </c>
      <c r="E91311">
        <v>13.92</v>
      </c>
      <c r="F91311">
        <v>71290756</v>
      </c>
      <c r="G91311" t="s">
        <v>37</v>
      </c>
    </row>
    <row r="91312" spans="1:7" x14ac:dyDescent="0.25">
      <c r="A91312" s="1">
        <v>39758</v>
      </c>
      <c r="B91312">
        <v>14.84</v>
      </c>
      <c r="C91312">
        <v>14.89</v>
      </c>
      <c r="D91312">
        <v>13.75</v>
      </c>
      <c r="E91312">
        <v>13.96</v>
      </c>
      <c r="F91312">
        <v>44566410</v>
      </c>
      <c r="G91312" t="s">
        <v>37</v>
      </c>
    </row>
    <row r="91313" spans="1:7" x14ac:dyDescent="0.25">
      <c r="A91313" s="1">
        <v>39759</v>
      </c>
      <c r="B91313">
        <v>12.45</v>
      </c>
      <c r="C91313">
        <v>12.5</v>
      </c>
      <c r="D91313">
        <v>11.65</v>
      </c>
      <c r="E91313">
        <v>12.2</v>
      </c>
      <c r="F91313">
        <v>47293147</v>
      </c>
      <c r="G91313" t="s">
        <v>37</v>
      </c>
    </row>
    <row r="91314" spans="1:7" x14ac:dyDescent="0.25">
      <c r="A91314" s="1">
        <v>39762</v>
      </c>
      <c r="B91314">
        <v>12.37</v>
      </c>
      <c r="C91314">
        <v>12.4</v>
      </c>
      <c r="D91314">
        <v>11.57</v>
      </c>
      <c r="E91314">
        <v>11.87</v>
      </c>
      <c r="F91314">
        <v>16798879</v>
      </c>
      <c r="G91314" t="s">
        <v>37</v>
      </c>
    </row>
    <row r="91315" spans="1:7" x14ac:dyDescent="0.25">
      <c r="A91315" s="1">
        <v>39763</v>
      </c>
      <c r="B91315">
        <v>11.56</v>
      </c>
      <c r="C91315">
        <v>11.67</v>
      </c>
      <c r="D91315">
        <v>11.06</v>
      </c>
      <c r="E91315">
        <v>11.35</v>
      </c>
      <c r="F91315">
        <v>33299442</v>
      </c>
      <c r="G91315" t="s">
        <v>37</v>
      </c>
    </row>
    <row r="91316" spans="1:7" x14ac:dyDescent="0.25">
      <c r="A91316" s="1">
        <v>39764</v>
      </c>
      <c r="B91316">
        <v>11.01</v>
      </c>
      <c r="C91316">
        <v>11.34</v>
      </c>
      <c r="D91316">
        <v>10.02</v>
      </c>
      <c r="E91316">
        <v>10.34</v>
      </c>
      <c r="F91316">
        <v>29046620</v>
      </c>
      <c r="G91316" t="s">
        <v>37</v>
      </c>
    </row>
    <row r="91317" spans="1:7" x14ac:dyDescent="0.25">
      <c r="A91317" s="1">
        <v>39765</v>
      </c>
      <c r="B91317">
        <v>10.32</v>
      </c>
      <c r="C91317">
        <v>11.17</v>
      </c>
      <c r="D91317">
        <v>9.76</v>
      </c>
      <c r="E91317">
        <v>11.15</v>
      </c>
      <c r="F91317">
        <v>25228350</v>
      </c>
      <c r="G91317" t="s">
        <v>37</v>
      </c>
    </row>
    <row r="91318" spans="1:7" x14ac:dyDescent="0.25">
      <c r="A91318" s="1">
        <v>39766</v>
      </c>
      <c r="B91318">
        <v>10.84</v>
      </c>
      <c r="C91318">
        <v>11.5</v>
      </c>
      <c r="D91318">
        <v>10.63</v>
      </c>
      <c r="E91318">
        <v>10.82</v>
      </c>
      <c r="F91318">
        <v>19072373</v>
      </c>
      <c r="G91318" t="s">
        <v>37</v>
      </c>
    </row>
    <row r="91319" spans="1:7" x14ac:dyDescent="0.25">
      <c r="A91319" s="1">
        <v>39769</v>
      </c>
      <c r="B91319">
        <v>10.5</v>
      </c>
      <c r="C91319">
        <v>10.94</v>
      </c>
      <c r="D91319">
        <v>10.32</v>
      </c>
      <c r="E91319">
        <v>10.63</v>
      </c>
      <c r="F91319">
        <v>14625723</v>
      </c>
      <c r="G91319" t="s">
        <v>37</v>
      </c>
    </row>
    <row r="91320" spans="1:7" x14ac:dyDescent="0.25">
      <c r="A91320" s="1">
        <v>39770</v>
      </c>
      <c r="B91320">
        <v>11.93</v>
      </c>
      <c r="C91320">
        <v>12.4</v>
      </c>
      <c r="D91320">
        <v>11</v>
      </c>
      <c r="E91320">
        <v>11.55</v>
      </c>
      <c r="F91320">
        <v>51686506</v>
      </c>
      <c r="G91320" t="s">
        <v>37</v>
      </c>
    </row>
    <row r="91321" spans="1:7" x14ac:dyDescent="0.25">
      <c r="A91321" s="1">
        <v>39771</v>
      </c>
      <c r="B91321">
        <v>11.54</v>
      </c>
      <c r="C91321">
        <v>11.58</v>
      </c>
      <c r="D91321">
        <v>9.07</v>
      </c>
      <c r="E91321">
        <v>9.14</v>
      </c>
      <c r="F91321">
        <v>57696967</v>
      </c>
      <c r="G91321" t="s">
        <v>37</v>
      </c>
    </row>
    <row r="91322" spans="1:7" x14ac:dyDescent="0.25">
      <c r="A91322" s="1">
        <v>39772</v>
      </c>
      <c r="B91322">
        <v>9.1</v>
      </c>
      <c r="C91322">
        <v>10.01</v>
      </c>
      <c r="D91322">
        <v>8.94</v>
      </c>
      <c r="E91322">
        <v>8.9499999999999993</v>
      </c>
      <c r="F91322">
        <v>37316961</v>
      </c>
      <c r="G91322" t="s">
        <v>37</v>
      </c>
    </row>
    <row r="91323" spans="1:7" x14ac:dyDescent="0.25">
      <c r="A91323" s="1">
        <v>39773</v>
      </c>
      <c r="B91323">
        <v>9.2799999999999994</v>
      </c>
      <c r="C91323">
        <v>9.48</v>
      </c>
      <c r="D91323">
        <v>8.9499999999999993</v>
      </c>
      <c r="E91323">
        <v>9.39</v>
      </c>
      <c r="F91323">
        <v>29909652</v>
      </c>
      <c r="G91323" t="s">
        <v>37</v>
      </c>
    </row>
    <row r="91324" spans="1:7" x14ac:dyDescent="0.25">
      <c r="A91324" s="1">
        <v>39776</v>
      </c>
      <c r="B91324">
        <v>9.56</v>
      </c>
      <c r="C91324">
        <v>10.27</v>
      </c>
      <c r="D91324">
        <v>9.42</v>
      </c>
      <c r="E91324">
        <v>10.210000000000001</v>
      </c>
      <c r="F91324">
        <v>22460258</v>
      </c>
      <c r="G91324" t="s">
        <v>37</v>
      </c>
    </row>
    <row r="91325" spans="1:7" x14ac:dyDescent="0.25">
      <c r="A91325" s="1">
        <v>39777</v>
      </c>
      <c r="B91325">
        <v>10.119999999999999</v>
      </c>
      <c r="C91325">
        <v>10.199999999999999</v>
      </c>
      <c r="D91325">
        <v>9.83</v>
      </c>
      <c r="E91325">
        <v>10.07</v>
      </c>
      <c r="F91325">
        <v>17614807</v>
      </c>
      <c r="G91325" t="s">
        <v>37</v>
      </c>
    </row>
    <row r="91326" spans="1:7" x14ac:dyDescent="0.25">
      <c r="A91326" s="1">
        <v>39778</v>
      </c>
      <c r="B91326">
        <v>9.93</v>
      </c>
      <c r="C91326">
        <v>10.58</v>
      </c>
      <c r="D91326">
        <v>9.92</v>
      </c>
      <c r="E91326">
        <v>10.58</v>
      </c>
      <c r="F91326">
        <v>13654705</v>
      </c>
      <c r="G91326" t="s">
        <v>37</v>
      </c>
    </row>
    <row r="91327" spans="1:7" x14ac:dyDescent="0.25">
      <c r="A91327" s="1">
        <v>39780</v>
      </c>
      <c r="B91327">
        <v>10.76</v>
      </c>
      <c r="C91327">
        <v>11.59</v>
      </c>
      <c r="D91327">
        <v>10.65</v>
      </c>
      <c r="E91327">
        <v>11.51</v>
      </c>
      <c r="F91327">
        <v>12453526</v>
      </c>
      <c r="G91327" t="s">
        <v>37</v>
      </c>
    </row>
    <row r="91328" spans="1:7" x14ac:dyDescent="0.25">
      <c r="A91328" s="1">
        <v>39783</v>
      </c>
      <c r="B91328">
        <v>11.82</v>
      </c>
      <c r="C91328">
        <v>11.98</v>
      </c>
      <c r="D91328">
        <v>10.73</v>
      </c>
      <c r="E91328">
        <v>10.74</v>
      </c>
      <c r="F91328">
        <v>26257579</v>
      </c>
      <c r="G91328" t="s">
        <v>37</v>
      </c>
    </row>
    <row r="91329" spans="1:7" x14ac:dyDescent="0.25">
      <c r="A91329" s="1">
        <v>39784</v>
      </c>
      <c r="B91329">
        <v>10.81</v>
      </c>
      <c r="C91329">
        <v>12.5</v>
      </c>
      <c r="D91329">
        <v>10.5</v>
      </c>
      <c r="E91329">
        <v>11.5</v>
      </c>
      <c r="F91329">
        <v>46296302</v>
      </c>
      <c r="G91329" t="s">
        <v>37</v>
      </c>
    </row>
    <row r="91330" spans="1:7" x14ac:dyDescent="0.25">
      <c r="A91330" s="1">
        <v>39785</v>
      </c>
      <c r="B91330">
        <v>11.12</v>
      </c>
      <c r="C91330">
        <v>11.5</v>
      </c>
      <c r="D91330">
        <v>10.74</v>
      </c>
      <c r="E91330">
        <v>11.5</v>
      </c>
      <c r="F91330">
        <v>24107924</v>
      </c>
      <c r="G91330" t="s">
        <v>37</v>
      </c>
    </row>
    <row r="91331" spans="1:7" x14ac:dyDescent="0.25">
      <c r="A91331" s="1">
        <v>39786</v>
      </c>
      <c r="B91331">
        <v>11.38</v>
      </c>
      <c r="C91331">
        <v>11.48</v>
      </c>
      <c r="D91331">
        <v>10.7</v>
      </c>
      <c r="E91331">
        <v>11.05</v>
      </c>
      <c r="F91331">
        <v>18458289</v>
      </c>
      <c r="G91331" t="s">
        <v>37</v>
      </c>
    </row>
    <row r="91332" spans="1:7" x14ac:dyDescent="0.25">
      <c r="A91332" s="1">
        <v>39787</v>
      </c>
      <c r="B91332">
        <v>10.96</v>
      </c>
      <c r="C91332">
        <v>11.7</v>
      </c>
      <c r="D91332">
        <v>10.62</v>
      </c>
      <c r="E91332">
        <v>11.66</v>
      </c>
      <c r="F91332">
        <v>20951743</v>
      </c>
      <c r="G91332" t="s">
        <v>37</v>
      </c>
    </row>
    <row r="91333" spans="1:7" x14ac:dyDescent="0.25">
      <c r="A91333" s="1">
        <v>39790</v>
      </c>
      <c r="B91333">
        <v>12.17</v>
      </c>
      <c r="C91333">
        <v>12.49</v>
      </c>
      <c r="D91333">
        <v>11.79</v>
      </c>
      <c r="E91333">
        <v>12.2</v>
      </c>
      <c r="F91333">
        <v>33785147</v>
      </c>
      <c r="G91333" t="s">
        <v>37</v>
      </c>
    </row>
    <row r="91334" spans="1:7" x14ac:dyDescent="0.25">
      <c r="A91334" s="1">
        <v>39791</v>
      </c>
      <c r="B91334">
        <v>11.9</v>
      </c>
      <c r="C91334">
        <v>12.54</v>
      </c>
      <c r="D91334">
        <v>11.77</v>
      </c>
      <c r="E91334">
        <v>12.19</v>
      </c>
      <c r="F91334">
        <v>28998182</v>
      </c>
      <c r="G91334" t="s">
        <v>37</v>
      </c>
    </row>
    <row r="91335" spans="1:7" x14ac:dyDescent="0.25">
      <c r="A91335" s="1">
        <v>39792</v>
      </c>
      <c r="B91335">
        <v>12.67</v>
      </c>
      <c r="C91335">
        <v>13.57</v>
      </c>
      <c r="D91335">
        <v>12.35</v>
      </c>
      <c r="E91335">
        <v>13.4</v>
      </c>
      <c r="F91335">
        <v>48058085</v>
      </c>
      <c r="G91335" t="s">
        <v>37</v>
      </c>
    </row>
    <row r="91336" spans="1:7" x14ac:dyDescent="0.25">
      <c r="A91336" s="1">
        <v>39793</v>
      </c>
      <c r="B91336">
        <v>13.16</v>
      </c>
      <c r="C91336">
        <v>13.36</v>
      </c>
      <c r="D91336">
        <v>12.57</v>
      </c>
      <c r="E91336">
        <v>12.73</v>
      </c>
      <c r="F91336">
        <v>27253771</v>
      </c>
      <c r="G91336" t="s">
        <v>37</v>
      </c>
    </row>
    <row r="91337" spans="1:7" x14ac:dyDescent="0.25">
      <c r="A91337" s="1">
        <v>39794</v>
      </c>
      <c r="B91337">
        <v>12.31</v>
      </c>
      <c r="C91337">
        <v>13.23</v>
      </c>
      <c r="D91337">
        <v>12.15</v>
      </c>
      <c r="E91337">
        <v>13.15</v>
      </c>
      <c r="F91337">
        <v>25069562</v>
      </c>
      <c r="G91337" t="s">
        <v>37</v>
      </c>
    </row>
    <row r="91338" spans="1:7" x14ac:dyDescent="0.25">
      <c r="A91338" s="1">
        <v>39797</v>
      </c>
      <c r="B91338">
        <v>13.1</v>
      </c>
      <c r="C91338">
        <v>13.29</v>
      </c>
      <c r="D91338">
        <v>12.55</v>
      </c>
      <c r="E91338">
        <v>12.73</v>
      </c>
      <c r="F91338">
        <v>20132017</v>
      </c>
      <c r="G91338" t="s">
        <v>37</v>
      </c>
    </row>
    <row r="91339" spans="1:7" x14ac:dyDescent="0.25">
      <c r="A91339" s="1">
        <v>39798</v>
      </c>
      <c r="B91339">
        <v>12.88</v>
      </c>
      <c r="C91339">
        <v>13.48</v>
      </c>
      <c r="D91339">
        <v>12.88</v>
      </c>
      <c r="E91339">
        <v>13.36</v>
      </c>
      <c r="F91339">
        <v>18551653</v>
      </c>
      <c r="G91339" t="s">
        <v>37</v>
      </c>
    </row>
    <row r="91340" spans="1:7" x14ac:dyDescent="0.25">
      <c r="A91340" s="1">
        <v>39799</v>
      </c>
      <c r="B91340">
        <v>13</v>
      </c>
      <c r="C91340">
        <v>13.43</v>
      </c>
      <c r="D91340">
        <v>12.83</v>
      </c>
      <c r="E91340">
        <v>13.11</v>
      </c>
      <c r="F91340">
        <v>13010312</v>
      </c>
      <c r="G91340" t="s">
        <v>37</v>
      </c>
    </row>
    <row r="91341" spans="1:7" x14ac:dyDescent="0.25">
      <c r="A91341" s="1">
        <v>39800</v>
      </c>
      <c r="B91341">
        <v>13.13</v>
      </c>
      <c r="C91341">
        <v>13.27</v>
      </c>
      <c r="D91341">
        <v>12.7</v>
      </c>
      <c r="E91341">
        <v>12.72</v>
      </c>
      <c r="F91341">
        <v>15012415</v>
      </c>
      <c r="G91341" t="s">
        <v>37</v>
      </c>
    </row>
    <row r="91342" spans="1:7" x14ac:dyDescent="0.25">
      <c r="A91342" s="1">
        <v>39801</v>
      </c>
      <c r="B91342">
        <v>12.92</v>
      </c>
      <c r="C91342">
        <v>13.32</v>
      </c>
      <c r="D91342">
        <v>12.72</v>
      </c>
      <c r="E91342">
        <v>13.03</v>
      </c>
      <c r="F91342">
        <v>17818719</v>
      </c>
      <c r="G91342" t="s">
        <v>37</v>
      </c>
    </row>
    <row r="91343" spans="1:7" x14ac:dyDescent="0.25">
      <c r="A91343" s="1">
        <v>39804</v>
      </c>
      <c r="B91343">
        <v>13.03</v>
      </c>
      <c r="C91343">
        <v>13.08</v>
      </c>
      <c r="D91343">
        <v>12</v>
      </c>
      <c r="E91343">
        <v>12.35</v>
      </c>
      <c r="F91343">
        <v>12958323</v>
      </c>
      <c r="G91343" t="s">
        <v>37</v>
      </c>
    </row>
    <row r="91344" spans="1:7" x14ac:dyDescent="0.25">
      <c r="A91344" s="1">
        <v>39805</v>
      </c>
      <c r="B91344">
        <v>12.47</v>
      </c>
      <c r="C91344">
        <v>12.65</v>
      </c>
      <c r="D91344">
        <v>12.25</v>
      </c>
      <c r="E91344">
        <v>12.42</v>
      </c>
      <c r="F91344">
        <v>7706839</v>
      </c>
      <c r="G91344" t="s">
        <v>37</v>
      </c>
    </row>
    <row r="91345" spans="1:7" x14ac:dyDescent="0.25">
      <c r="A91345" s="1">
        <v>39806</v>
      </c>
      <c r="B91345">
        <v>12.41</v>
      </c>
      <c r="C91345">
        <v>12.48</v>
      </c>
      <c r="D91345">
        <v>12.29</v>
      </c>
      <c r="E91345">
        <v>12.32</v>
      </c>
      <c r="F91345">
        <v>2507850</v>
      </c>
      <c r="G91345" t="s">
        <v>37</v>
      </c>
    </row>
    <row r="91346" spans="1:7" x14ac:dyDescent="0.25">
      <c r="A91346" s="1">
        <v>39808</v>
      </c>
      <c r="B91346">
        <v>12.3</v>
      </c>
      <c r="C91346">
        <v>12.38</v>
      </c>
      <c r="D91346">
        <v>12.18</v>
      </c>
      <c r="E91346">
        <v>12.34</v>
      </c>
      <c r="F91346">
        <v>3908236</v>
      </c>
      <c r="G91346" t="s">
        <v>37</v>
      </c>
    </row>
    <row r="91347" spans="1:7" x14ac:dyDescent="0.25">
      <c r="A91347" s="1">
        <v>39811</v>
      </c>
      <c r="B91347">
        <v>12.46</v>
      </c>
      <c r="C91347">
        <v>12.46</v>
      </c>
      <c r="D91347">
        <v>11.45</v>
      </c>
      <c r="E91347">
        <v>11.88</v>
      </c>
      <c r="F91347">
        <v>10472129</v>
      </c>
      <c r="G91347" t="s">
        <v>37</v>
      </c>
    </row>
    <row r="91348" spans="1:7" x14ac:dyDescent="0.25">
      <c r="A91348" s="1">
        <v>39812</v>
      </c>
      <c r="B91348">
        <v>11.91</v>
      </c>
      <c r="C91348">
        <v>12</v>
      </c>
      <c r="D91348">
        <v>11.72</v>
      </c>
      <c r="E91348">
        <v>11.97</v>
      </c>
      <c r="F91348">
        <v>7488864</v>
      </c>
      <c r="G91348" t="s">
        <v>37</v>
      </c>
    </row>
    <row r="91349" spans="1:7" x14ac:dyDescent="0.25">
      <c r="A91349" s="1">
        <v>39813</v>
      </c>
      <c r="B91349">
        <v>11.95</v>
      </c>
      <c r="C91349">
        <v>12.3</v>
      </c>
      <c r="D91349">
        <v>11.92</v>
      </c>
      <c r="E91349">
        <v>12.2</v>
      </c>
      <c r="F91349">
        <v>9090875</v>
      </c>
      <c r="G91349" t="s">
        <v>37</v>
      </c>
    </row>
    <row r="91350" spans="1:7" x14ac:dyDescent="0.25">
      <c r="A91350" s="1">
        <v>39815</v>
      </c>
      <c r="B91350">
        <v>12.17</v>
      </c>
      <c r="C91350">
        <v>12.85</v>
      </c>
      <c r="D91350">
        <v>12.12</v>
      </c>
      <c r="E91350">
        <v>12.85</v>
      </c>
      <c r="F91350">
        <v>10213787</v>
      </c>
      <c r="G91350" t="s">
        <v>37</v>
      </c>
    </row>
    <row r="91351" spans="1:7" x14ac:dyDescent="0.25">
      <c r="A91351" s="1">
        <v>39818</v>
      </c>
      <c r="B91351">
        <v>12.72</v>
      </c>
      <c r="C91351">
        <v>13.01</v>
      </c>
      <c r="D91351">
        <v>12.39</v>
      </c>
      <c r="E91351">
        <v>12.86</v>
      </c>
      <c r="F91351">
        <v>12029058</v>
      </c>
      <c r="G91351" t="s">
        <v>37</v>
      </c>
    </row>
    <row r="91352" spans="1:7" x14ac:dyDescent="0.25">
      <c r="A91352" s="1">
        <v>39819</v>
      </c>
      <c r="B91352">
        <v>12.96</v>
      </c>
      <c r="C91352">
        <v>13.24</v>
      </c>
      <c r="D91352">
        <v>12.88</v>
      </c>
      <c r="E91352">
        <v>13</v>
      </c>
      <c r="F91352">
        <v>10173926</v>
      </c>
      <c r="G91352" t="s">
        <v>37</v>
      </c>
    </row>
    <row r="91353" spans="1:7" x14ac:dyDescent="0.25">
      <c r="A91353" s="1">
        <v>39820</v>
      </c>
      <c r="B91353">
        <v>12.71</v>
      </c>
      <c r="C91353">
        <v>13.16</v>
      </c>
      <c r="D91353">
        <v>12.45</v>
      </c>
      <c r="E91353">
        <v>12.71</v>
      </c>
      <c r="F91353">
        <v>25302285</v>
      </c>
      <c r="G91353" t="s">
        <v>37</v>
      </c>
    </row>
    <row r="91354" spans="1:7" x14ac:dyDescent="0.25">
      <c r="A91354" s="1">
        <v>39821</v>
      </c>
      <c r="B91354">
        <v>12.37</v>
      </c>
      <c r="C91354">
        <v>13.07</v>
      </c>
      <c r="D91354">
        <v>12.31</v>
      </c>
      <c r="E91354">
        <v>13.07</v>
      </c>
      <c r="F91354">
        <v>14348008</v>
      </c>
      <c r="G91354" t="s">
        <v>37</v>
      </c>
    </row>
    <row r="91355" spans="1:7" x14ac:dyDescent="0.25">
      <c r="A91355" s="1">
        <v>39822</v>
      </c>
      <c r="B91355">
        <v>13.42</v>
      </c>
      <c r="C91355">
        <v>13.56</v>
      </c>
      <c r="D91355">
        <v>12.9</v>
      </c>
      <c r="E91355">
        <v>13.13</v>
      </c>
      <c r="F91355">
        <v>19317389</v>
      </c>
      <c r="G91355" t="s">
        <v>37</v>
      </c>
    </row>
    <row r="91356" spans="1:7" x14ac:dyDescent="0.25">
      <c r="A91356" s="1">
        <v>39825</v>
      </c>
      <c r="B91356">
        <v>13.09</v>
      </c>
      <c r="C91356">
        <v>13.1</v>
      </c>
      <c r="D91356">
        <v>12.08</v>
      </c>
      <c r="E91356">
        <v>12.22</v>
      </c>
      <c r="F91356">
        <v>19982579</v>
      </c>
      <c r="G91356" t="s">
        <v>37</v>
      </c>
    </row>
    <row r="91357" spans="1:7" x14ac:dyDescent="0.25">
      <c r="A91357" s="1">
        <v>39826</v>
      </c>
      <c r="B91357">
        <v>12.09</v>
      </c>
      <c r="C91357">
        <v>12.79</v>
      </c>
      <c r="D91357">
        <v>11.78</v>
      </c>
      <c r="E91357">
        <v>12.1</v>
      </c>
      <c r="F91357">
        <v>25769365</v>
      </c>
      <c r="G91357" t="s">
        <v>37</v>
      </c>
    </row>
    <row r="91358" spans="1:7" x14ac:dyDescent="0.25">
      <c r="A91358" s="1">
        <v>39827</v>
      </c>
      <c r="B91358">
        <v>12.26</v>
      </c>
      <c r="C91358">
        <v>12.53</v>
      </c>
      <c r="D91358">
        <v>11.81</v>
      </c>
      <c r="E91358">
        <v>12.41</v>
      </c>
      <c r="F91358">
        <v>24936727</v>
      </c>
      <c r="G91358" t="s">
        <v>37</v>
      </c>
    </row>
    <row r="91359" spans="1:7" x14ac:dyDescent="0.25">
      <c r="A91359" s="1">
        <v>39828</v>
      </c>
      <c r="B91359">
        <v>12.32</v>
      </c>
      <c r="C91359">
        <v>12.35</v>
      </c>
      <c r="D91359">
        <v>11.22</v>
      </c>
      <c r="E91359">
        <v>11.61</v>
      </c>
      <c r="F91359">
        <v>26155724</v>
      </c>
      <c r="G91359" t="s">
        <v>37</v>
      </c>
    </row>
    <row r="91360" spans="1:7" x14ac:dyDescent="0.25">
      <c r="A91360" s="1">
        <v>39829</v>
      </c>
      <c r="B91360">
        <v>11.87</v>
      </c>
      <c r="C91360">
        <v>11.97</v>
      </c>
      <c r="D91360">
        <v>11.44</v>
      </c>
      <c r="E91360">
        <v>11.59</v>
      </c>
      <c r="F91360">
        <v>24812398</v>
      </c>
      <c r="G91360" t="s">
        <v>37</v>
      </c>
    </row>
    <row r="91361" spans="1:7" x14ac:dyDescent="0.25">
      <c r="A91361" s="1">
        <v>39833</v>
      </c>
      <c r="B91361">
        <v>11.72</v>
      </c>
      <c r="C91361">
        <v>11.8</v>
      </c>
      <c r="D91361">
        <v>11.01</v>
      </c>
      <c r="E91361">
        <v>11.01</v>
      </c>
      <c r="F91361">
        <v>18700653</v>
      </c>
      <c r="G91361" t="s">
        <v>37</v>
      </c>
    </row>
    <row r="91362" spans="1:7" x14ac:dyDescent="0.25">
      <c r="A91362" s="1">
        <v>39834</v>
      </c>
      <c r="B91362">
        <v>11.17</v>
      </c>
      <c r="C91362">
        <v>11.59</v>
      </c>
      <c r="D91362">
        <v>11.08</v>
      </c>
      <c r="E91362">
        <v>11.59</v>
      </c>
      <c r="F91362">
        <v>15917576</v>
      </c>
      <c r="G91362" t="s">
        <v>37</v>
      </c>
    </row>
    <row r="91363" spans="1:7" x14ac:dyDescent="0.25">
      <c r="A91363" s="1">
        <v>39835</v>
      </c>
      <c r="B91363">
        <v>11.35</v>
      </c>
      <c r="C91363">
        <v>11.51</v>
      </c>
      <c r="D91363">
        <v>10.9</v>
      </c>
      <c r="E91363">
        <v>11.28</v>
      </c>
      <c r="F91363">
        <v>17199517</v>
      </c>
      <c r="G91363" t="s">
        <v>37</v>
      </c>
    </row>
    <row r="91364" spans="1:7" x14ac:dyDescent="0.25">
      <c r="A91364" s="1">
        <v>39836</v>
      </c>
      <c r="B91364">
        <v>10.9</v>
      </c>
      <c r="C91364">
        <v>11.55</v>
      </c>
      <c r="D91364">
        <v>10.86</v>
      </c>
      <c r="E91364">
        <v>11.32</v>
      </c>
      <c r="F91364">
        <v>15863989</v>
      </c>
      <c r="G91364" t="s">
        <v>37</v>
      </c>
    </row>
    <row r="91365" spans="1:7" x14ac:dyDescent="0.25">
      <c r="A91365" s="1">
        <v>39839</v>
      </c>
      <c r="B91365">
        <v>11.26</v>
      </c>
      <c r="C91365">
        <v>11.28</v>
      </c>
      <c r="D91365">
        <v>10.81</v>
      </c>
      <c r="E91365">
        <v>11.17</v>
      </c>
      <c r="F91365">
        <v>16699773</v>
      </c>
      <c r="G91365" t="s">
        <v>37</v>
      </c>
    </row>
    <row r="91366" spans="1:7" x14ac:dyDescent="0.25">
      <c r="A91366" s="1">
        <v>39840</v>
      </c>
      <c r="B91366">
        <v>11.2</v>
      </c>
      <c r="C91366">
        <v>11.37</v>
      </c>
      <c r="D91366">
        <v>10.85</v>
      </c>
      <c r="E91366">
        <v>11.34</v>
      </c>
      <c r="F91366">
        <v>33902972</v>
      </c>
      <c r="G91366" t="s">
        <v>37</v>
      </c>
    </row>
    <row r="91367" spans="1:7" x14ac:dyDescent="0.25">
      <c r="A91367" s="1">
        <v>39841</v>
      </c>
      <c r="B91367">
        <v>12.23</v>
      </c>
      <c r="C91367">
        <v>12.38</v>
      </c>
      <c r="D91367">
        <v>11.92</v>
      </c>
      <c r="E91367">
        <v>12.24</v>
      </c>
      <c r="F91367">
        <v>37038661</v>
      </c>
      <c r="G91367" t="s">
        <v>37</v>
      </c>
    </row>
    <row r="91368" spans="1:7" x14ac:dyDescent="0.25">
      <c r="A91368" s="1">
        <v>39842</v>
      </c>
      <c r="B91368">
        <v>12.02</v>
      </c>
      <c r="C91368">
        <v>12.24</v>
      </c>
      <c r="D91368">
        <v>11.73</v>
      </c>
      <c r="E91368">
        <v>11.74</v>
      </c>
      <c r="F91368">
        <v>24796263</v>
      </c>
      <c r="G91368" t="s">
        <v>37</v>
      </c>
    </row>
    <row r="91369" spans="1:7" x14ac:dyDescent="0.25">
      <c r="A91369" s="1">
        <v>39843</v>
      </c>
      <c r="B91369">
        <v>11.86</v>
      </c>
      <c r="C91369">
        <v>12.15</v>
      </c>
      <c r="D91369">
        <v>11.51</v>
      </c>
      <c r="E91369">
        <v>11.73</v>
      </c>
      <c r="F91369">
        <v>21523168</v>
      </c>
      <c r="G91369" t="s">
        <v>37</v>
      </c>
    </row>
    <row r="91370" spans="1:7" x14ac:dyDescent="0.25">
      <c r="A91370" s="1">
        <v>39846</v>
      </c>
      <c r="B91370">
        <v>11.5</v>
      </c>
      <c r="C91370">
        <v>12.32</v>
      </c>
      <c r="D91370">
        <v>11.49</v>
      </c>
      <c r="E91370">
        <v>12.15</v>
      </c>
      <c r="F91370">
        <v>21231852</v>
      </c>
      <c r="G91370" t="s">
        <v>37</v>
      </c>
    </row>
    <row r="91371" spans="1:7" x14ac:dyDescent="0.25">
      <c r="A91371" s="1">
        <v>39847</v>
      </c>
      <c r="B91371">
        <v>12.3</v>
      </c>
      <c r="C91371">
        <v>12.71</v>
      </c>
      <c r="D91371">
        <v>12.01</v>
      </c>
      <c r="E91371">
        <v>12.68</v>
      </c>
      <c r="F91371">
        <v>18673128</v>
      </c>
      <c r="G91371" t="s">
        <v>37</v>
      </c>
    </row>
    <row r="91372" spans="1:7" x14ac:dyDescent="0.25">
      <c r="A91372" s="1">
        <v>39848</v>
      </c>
      <c r="B91372">
        <v>12.67</v>
      </c>
      <c r="C91372">
        <v>13.23</v>
      </c>
      <c r="D91372">
        <v>12.55</v>
      </c>
      <c r="E91372">
        <v>13</v>
      </c>
      <c r="F91372">
        <v>22932775</v>
      </c>
      <c r="G91372" t="s">
        <v>37</v>
      </c>
    </row>
    <row r="91373" spans="1:7" x14ac:dyDescent="0.25">
      <c r="A91373" s="1">
        <v>39849</v>
      </c>
      <c r="B91373">
        <v>12.93</v>
      </c>
      <c r="C91373">
        <v>13.52</v>
      </c>
      <c r="D91373">
        <v>12.85</v>
      </c>
      <c r="E91373">
        <v>13.51</v>
      </c>
      <c r="F91373">
        <v>17574570</v>
      </c>
      <c r="G91373" t="s">
        <v>37</v>
      </c>
    </row>
    <row r="91374" spans="1:7" x14ac:dyDescent="0.25">
      <c r="A91374" s="1">
        <v>39850</v>
      </c>
      <c r="B91374">
        <v>13.41</v>
      </c>
      <c r="C91374">
        <v>13.84</v>
      </c>
      <c r="D91374">
        <v>13.2</v>
      </c>
      <c r="E91374">
        <v>13.63</v>
      </c>
      <c r="F91374">
        <v>17594185</v>
      </c>
      <c r="G91374" t="s">
        <v>37</v>
      </c>
    </row>
    <row r="91375" spans="1:7" x14ac:dyDescent="0.25">
      <c r="A91375" s="1">
        <v>39853</v>
      </c>
      <c r="B91375">
        <v>13.59</v>
      </c>
      <c r="C91375">
        <v>14</v>
      </c>
      <c r="D91375">
        <v>13.47</v>
      </c>
      <c r="E91375">
        <v>13.9</v>
      </c>
      <c r="F91375">
        <v>15686194</v>
      </c>
      <c r="G91375" t="s">
        <v>37</v>
      </c>
    </row>
    <row r="91376" spans="1:7" x14ac:dyDescent="0.25">
      <c r="A91376" s="1">
        <v>39854</v>
      </c>
      <c r="B91376">
        <v>13.54</v>
      </c>
      <c r="C91376">
        <v>13.9</v>
      </c>
      <c r="D91376">
        <v>12.72</v>
      </c>
      <c r="E91376">
        <v>12.75</v>
      </c>
      <c r="F91376">
        <v>24157045</v>
      </c>
      <c r="G91376" t="s">
        <v>37</v>
      </c>
    </row>
    <row r="91377" spans="1:7" x14ac:dyDescent="0.25">
      <c r="A91377" s="1">
        <v>39855</v>
      </c>
      <c r="B91377">
        <v>12.87</v>
      </c>
      <c r="C91377">
        <v>12.91</v>
      </c>
      <c r="D91377">
        <v>12.38</v>
      </c>
      <c r="E91377">
        <v>12.63</v>
      </c>
      <c r="F91377">
        <v>13729006</v>
      </c>
      <c r="G91377" t="s">
        <v>37</v>
      </c>
    </row>
    <row r="91378" spans="1:7" x14ac:dyDescent="0.25">
      <c r="A91378" s="1">
        <v>39856</v>
      </c>
      <c r="B91378">
        <v>12.5</v>
      </c>
      <c r="C91378">
        <v>12.66</v>
      </c>
      <c r="D91378">
        <v>12.14</v>
      </c>
      <c r="E91378">
        <v>12.66</v>
      </c>
      <c r="F91378">
        <v>15452612</v>
      </c>
      <c r="G91378" t="s">
        <v>37</v>
      </c>
    </row>
    <row r="91379" spans="1:7" x14ac:dyDescent="0.25">
      <c r="A91379" s="1">
        <v>39857</v>
      </c>
      <c r="B91379">
        <v>12.67</v>
      </c>
      <c r="C91379">
        <v>12.99</v>
      </c>
      <c r="D91379">
        <v>12.59</v>
      </c>
      <c r="E91379">
        <v>12.84</v>
      </c>
      <c r="F91379">
        <v>11134047</v>
      </c>
      <c r="G91379" t="s">
        <v>37</v>
      </c>
    </row>
    <row r="91380" spans="1:7" x14ac:dyDescent="0.25">
      <c r="A91380" s="1">
        <v>39861</v>
      </c>
      <c r="B91380">
        <v>12.31</v>
      </c>
      <c r="C91380">
        <v>12.58</v>
      </c>
      <c r="D91380">
        <v>12.01</v>
      </c>
      <c r="E91380">
        <v>12.02</v>
      </c>
      <c r="F91380">
        <v>15709768</v>
      </c>
      <c r="G91380" t="s">
        <v>37</v>
      </c>
    </row>
    <row r="91381" spans="1:7" x14ac:dyDescent="0.25">
      <c r="A91381" s="1">
        <v>39862</v>
      </c>
      <c r="B91381">
        <v>12.12</v>
      </c>
      <c r="C91381">
        <v>12.53</v>
      </c>
      <c r="D91381">
        <v>12.07</v>
      </c>
      <c r="E91381">
        <v>12.22</v>
      </c>
      <c r="F91381">
        <v>12434257</v>
      </c>
      <c r="G91381" t="s">
        <v>37</v>
      </c>
    </row>
    <row r="91382" spans="1:7" x14ac:dyDescent="0.25">
      <c r="A91382" s="1">
        <v>39863</v>
      </c>
      <c r="B91382">
        <v>12.35</v>
      </c>
      <c r="C91382">
        <v>12.59</v>
      </c>
      <c r="D91382">
        <v>11.93</v>
      </c>
      <c r="E91382">
        <v>11.98</v>
      </c>
      <c r="F91382">
        <v>12538054</v>
      </c>
      <c r="G91382" t="s">
        <v>37</v>
      </c>
    </row>
    <row r="91383" spans="1:7" x14ac:dyDescent="0.25">
      <c r="A91383" s="1">
        <v>39864</v>
      </c>
      <c r="B91383">
        <v>11.9</v>
      </c>
      <c r="C91383">
        <v>12.27</v>
      </c>
      <c r="D91383">
        <v>11.75</v>
      </c>
      <c r="E91383">
        <v>12.14</v>
      </c>
      <c r="F91383">
        <v>16479665</v>
      </c>
      <c r="G91383" t="s">
        <v>37</v>
      </c>
    </row>
    <row r="91384" spans="1:7" x14ac:dyDescent="0.25">
      <c r="A91384" s="1">
        <v>39867</v>
      </c>
      <c r="B91384">
        <v>12.2</v>
      </c>
      <c r="C91384">
        <v>12.35</v>
      </c>
      <c r="D91384">
        <v>11.83</v>
      </c>
      <c r="E91384">
        <v>11.97</v>
      </c>
      <c r="F91384">
        <v>16518466</v>
      </c>
      <c r="G91384" t="s">
        <v>37</v>
      </c>
    </row>
    <row r="91385" spans="1:7" x14ac:dyDescent="0.25">
      <c r="A91385" s="1">
        <v>39868</v>
      </c>
      <c r="B91385">
        <v>12.57</v>
      </c>
      <c r="C91385">
        <v>12.86</v>
      </c>
      <c r="D91385">
        <v>12.27</v>
      </c>
      <c r="E91385">
        <v>12.75</v>
      </c>
      <c r="F91385">
        <v>22528906</v>
      </c>
      <c r="G91385" t="s">
        <v>37</v>
      </c>
    </row>
    <row r="91386" spans="1:7" x14ac:dyDescent="0.25">
      <c r="A91386" s="1">
        <v>39869</v>
      </c>
      <c r="B91386">
        <v>12.45</v>
      </c>
      <c r="C91386">
        <v>12.79</v>
      </c>
      <c r="D91386">
        <v>12.3</v>
      </c>
      <c r="E91386">
        <v>12.48</v>
      </c>
      <c r="F91386">
        <v>16197381</v>
      </c>
      <c r="G91386" t="s">
        <v>37</v>
      </c>
    </row>
    <row r="91387" spans="1:7" x14ac:dyDescent="0.25">
      <c r="A91387" s="1">
        <v>39870</v>
      </c>
      <c r="B91387">
        <v>12.88</v>
      </c>
      <c r="C91387">
        <v>13.39</v>
      </c>
      <c r="D91387">
        <v>12.74</v>
      </c>
      <c r="E91387">
        <v>12.98</v>
      </c>
      <c r="F91387">
        <v>26573957</v>
      </c>
      <c r="G91387" t="s">
        <v>37</v>
      </c>
    </row>
    <row r="91388" spans="1:7" x14ac:dyDescent="0.25">
      <c r="A91388" s="1">
        <v>39871</v>
      </c>
      <c r="B91388">
        <v>12.66</v>
      </c>
      <c r="C91388">
        <v>13.33</v>
      </c>
      <c r="D91388">
        <v>12.61</v>
      </c>
      <c r="E91388">
        <v>13.23</v>
      </c>
      <c r="F91388">
        <v>20397659</v>
      </c>
      <c r="G91388" t="s">
        <v>37</v>
      </c>
    </row>
    <row r="91389" spans="1:7" x14ac:dyDescent="0.25">
      <c r="A91389" s="1">
        <v>39874</v>
      </c>
      <c r="B91389">
        <v>12.85</v>
      </c>
      <c r="C91389">
        <v>12.97</v>
      </c>
      <c r="D91389">
        <v>12.47</v>
      </c>
      <c r="E91389">
        <v>12.58</v>
      </c>
      <c r="F91389">
        <v>20932695</v>
      </c>
      <c r="G91389" t="s">
        <v>37</v>
      </c>
    </row>
    <row r="91390" spans="1:7" x14ac:dyDescent="0.25">
      <c r="A91390" s="1">
        <v>39875</v>
      </c>
      <c r="B91390">
        <v>12.79</v>
      </c>
      <c r="C91390">
        <v>12.87</v>
      </c>
      <c r="D91390">
        <v>12.31</v>
      </c>
      <c r="E91390">
        <v>12.5</v>
      </c>
      <c r="F91390">
        <v>16509694</v>
      </c>
      <c r="G91390" t="s">
        <v>37</v>
      </c>
    </row>
    <row r="91391" spans="1:7" x14ac:dyDescent="0.25">
      <c r="A91391" s="1">
        <v>39876</v>
      </c>
      <c r="B91391">
        <v>12.72</v>
      </c>
      <c r="C91391">
        <v>13.49</v>
      </c>
      <c r="D91391">
        <v>12.51</v>
      </c>
      <c r="E91391">
        <v>13.16</v>
      </c>
      <c r="F91391">
        <v>24083874</v>
      </c>
      <c r="G91391" t="s">
        <v>37</v>
      </c>
    </row>
    <row r="91392" spans="1:7" x14ac:dyDescent="0.25">
      <c r="A91392" s="1">
        <v>39877</v>
      </c>
      <c r="B91392">
        <v>12.77</v>
      </c>
      <c r="C91392">
        <v>13.07</v>
      </c>
      <c r="D91392">
        <v>12.48</v>
      </c>
      <c r="E91392">
        <v>12.53</v>
      </c>
      <c r="F91392">
        <v>18477409</v>
      </c>
      <c r="G91392" t="s">
        <v>37</v>
      </c>
    </row>
    <row r="91393" spans="1:7" x14ac:dyDescent="0.25">
      <c r="A91393" s="1">
        <v>39878</v>
      </c>
      <c r="B91393">
        <v>12.6</v>
      </c>
      <c r="C91393">
        <v>13.18</v>
      </c>
      <c r="D91393">
        <v>12.52</v>
      </c>
      <c r="E91393">
        <v>13.05</v>
      </c>
      <c r="F91393">
        <v>30997807</v>
      </c>
      <c r="G91393" t="s">
        <v>37</v>
      </c>
    </row>
    <row r="91394" spans="1:7" x14ac:dyDescent="0.25">
      <c r="A91394" s="1">
        <v>39881</v>
      </c>
      <c r="B91394">
        <v>12.85</v>
      </c>
      <c r="C91394">
        <v>13.45</v>
      </c>
      <c r="D91394">
        <v>12.55</v>
      </c>
      <c r="E91394">
        <v>12.66</v>
      </c>
      <c r="F91394">
        <v>23125091</v>
      </c>
      <c r="G91394" t="s">
        <v>37</v>
      </c>
    </row>
    <row r="91395" spans="1:7" x14ac:dyDescent="0.25">
      <c r="A91395" s="1">
        <v>39882</v>
      </c>
      <c r="B91395">
        <v>12.81</v>
      </c>
      <c r="C91395">
        <v>13.4</v>
      </c>
      <c r="D91395">
        <v>12.75</v>
      </c>
      <c r="E91395">
        <v>13.23</v>
      </c>
      <c r="F91395">
        <v>22733789</v>
      </c>
      <c r="G91395" t="s">
        <v>37</v>
      </c>
    </row>
    <row r="91396" spans="1:7" x14ac:dyDescent="0.25">
      <c r="A91396" s="1">
        <v>39883</v>
      </c>
      <c r="B91396">
        <v>13.31</v>
      </c>
      <c r="C91396">
        <v>13.5</v>
      </c>
      <c r="D91396">
        <v>13.03</v>
      </c>
      <c r="E91396">
        <v>13.39</v>
      </c>
      <c r="F91396">
        <v>17512327</v>
      </c>
      <c r="G91396" t="s">
        <v>37</v>
      </c>
    </row>
    <row r="91397" spans="1:7" x14ac:dyDescent="0.25">
      <c r="A91397" s="1">
        <v>39884</v>
      </c>
      <c r="B91397">
        <v>13.35</v>
      </c>
      <c r="C91397">
        <v>13.6</v>
      </c>
      <c r="D91397">
        <v>13.1</v>
      </c>
      <c r="E91397">
        <v>13.6</v>
      </c>
      <c r="F91397">
        <v>16684508</v>
      </c>
      <c r="G91397" t="s">
        <v>37</v>
      </c>
    </row>
    <row r="91398" spans="1:7" x14ac:dyDescent="0.25">
      <c r="A91398" s="1">
        <v>39885</v>
      </c>
      <c r="B91398">
        <v>13.58</v>
      </c>
      <c r="C91398">
        <v>13.64</v>
      </c>
      <c r="D91398">
        <v>13.27</v>
      </c>
      <c r="E91398">
        <v>13.51</v>
      </c>
      <c r="F91398">
        <v>12524502</v>
      </c>
      <c r="G91398" t="s">
        <v>37</v>
      </c>
    </row>
    <row r="91399" spans="1:7" x14ac:dyDescent="0.25">
      <c r="A91399" s="1">
        <v>39888</v>
      </c>
      <c r="B91399">
        <v>13.66</v>
      </c>
      <c r="C91399">
        <v>13.66</v>
      </c>
      <c r="D91399">
        <v>13.2</v>
      </c>
      <c r="E91399">
        <v>13.22</v>
      </c>
      <c r="F91399">
        <v>19452380</v>
      </c>
      <c r="G91399" t="s">
        <v>37</v>
      </c>
    </row>
    <row r="91400" spans="1:7" x14ac:dyDescent="0.25">
      <c r="A91400" s="1">
        <v>39889</v>
      </c>
      <c r="B91400">
        <v>13.35</v>
      </c>
      <c r="C91400">
        <v>14.04</v>
      </c>
      <c r="D91400">
        <v>13.22</v>
      </c>
      <c r="E91400">
        <v>13.99</v>
      </c>
      <c r="F91400">
        <v>17553386</v>
      </c>
      <c r="G91400" t="s">
        <v>37</v>
      </c>
    </row>
    <row r="91401" spans="1:7" x14ac:dyDescent="0.25">
      <c r="A91401" s="1">
        <v>39890</v>
      </c>
      <c r="B91401">
        <v>13.81</v>
      </c>
      <c r="C91401">
        <v>13.95</v>
      </c>
      <c r="D91401">
        <v>13.23</v>
      </c>
      <c r="E91401">
        <v>13.42</v>
      </c>
      <c r="F91401">
        <v>26331039</v>
      </c>
      <c r="G91401" t="s">
        <v>37</v>
      </c>
    </row>
    <row r="91402" spans="1:7" x14ac:dyDescent="0.25">
      <c r="A91402" s="1">
        <v>39891</v>
      </c>
      <c r="B91402">
        <v>13.68</v>
      </c>
      <c r="C91402">
        <v>14.14</v>
      </c>
      <c r="D91402">
        <v>13.6</v>
      </c>
      <c r="E91402">
        <v>13.74</v>
      </c>
      <c r="F91402">
        <v>25959109</v>
      </c>
      <c r="G91402" t="s">
        <v>37</v>
      </c>
    </row>
    <row r="91403" spans="1:7" x14ac:dyDescent="0.25">
      <c r="A91403" s="1">
        <v>39892</v>
      </c>
      <c r="B91403">
        <v>13.63</v>
      </c>
      <c r="C91403">
        <v>13.87</v>
      </c>
      <c r="D91403">
        <v>13.51</v>
      </c>
      <c r="E91403">
        <v>13.6</v>
      </c>
      <c r="F91403">
        <v>22081704</v>
      </c>
      <c r="G91403" t="s">
        <v>37</v>
      </c>
    </row>
    <row r="91404" spans="1:7" x14ac:dyDescent="0.25">
      <c r="A91404" s="1">
        <v>39895</v>
      </c>
      <c r="B91404">
        <v>13.79</v>
      </c>
      <c r="C91404">
        <v>14.12</v>
      </c>
      <c r="D91404">
        <v>13.62</v>
      </c>
      <c r="E91404">
        <v>14.09</v>
      </c>
      <c r="F91404">
        <v>18202651</v>
      </c>
      <c r="G91404" t="s">
        <v>37</v>
      </c>
    </row>
    <row r="91405" spans="1:7" x14ac:dyDescent="0.25">
      <c r="A91405" s="1">
        <v>39896</v>
      </c>
      <c r="B91405">
        <v>13.98</v>
      </c>
      <c r="C91405">
        <v>14.02</v>
      </c>
      <c r="D91405">
        <v>13.56</v>
      </c>
      <c r="E91405">
        <v>13.61</v>
      </c>
      <c r="F91405">
        <v>17439714</v>
      </c>
      <c r="G91405" t="s">
        <v>37</v>
      </c>
    </row>
    <row r="91406" spans="1:7" x14ac:dyDescent="0.25">
      <c r="A91406" s="1">
        <v>39897</v>
      </c>
      <c r="B91406">
        <v>13.69</v>
      </c>
      <c r="C91406">
        <v>13.88</v>
      </c>
      <c r="D91406">
        <v>13.35</v>
      </c>
      <c r="E91406">
        <v>13.55</v>
      </c>
      <c r="F91406">
        <v>16758515</v>
      </c>
      <c r="G91406" t="s">
        <v>37</v>
      </c>
    </row>
    <row r="91407" spans="1:7" x14ac:dyDescent="0.25">
      <c r="A91407" s="1">
        <v>39898</v>
      </c>
      <c r="B91407">
        <v>13.55</v>
      </c>
      <c r="C91407">
        <v>13.61</v>
      </c>
      <c r="D91407">
        <v>13</v>
      </c>
      <c r="E91407">
        <v>13.35</v>
      </c>
      <c r="F91407">
        <v>24230289</v>
      </c>
      <c r="G91407" t="s">
        <v>37</v>
      </c>
    </row>
    <row r="91408" spans="1:7" x14ac:dyDescent="0.25">
      <c r="A91408" s="1">
        <v>39899</v>
      </c>
      <c r="B91408">
        <v>13.17</v>
      </c>
      <c r="C91408">
        <v>13.61</v>
      </c>
      <c r="D91408">
        <v>13.12</v>
      </c>
      <c r="E91408">
        <v>13.18</v>
      </c>
      <c r="F91408">
        <v>22430236</v>
      </c>
      <c r="G91408" t="s">
        <v>37</v>
      </c>
    </row>
    <row r="91409" spans="1:7" x14ac:dyDescent="0.25">
      <c r="A91409" s="1">
        <v>39902</v>
      </c>
      <c r="B91409">
        <v>12.92</v>
      </c>
      <c r="C91409">
        <v>13.14</v>
      </c>
      <c r="D91409">
        <v>12.51</v>
      </c>
      <c r="E91409">
        <v>12.7</v>
      </c>
      <c r="F91409">
        <v>16561739</v>
      </c>
      <c r="G91409" t="s">
        <v>37</v>
      </c>
    </row>
    <row r="91410" spans="1:7" x14ac:dyDescent="0.25">
      <c r="A91410" s="1">
        <v>39903</v>
      </c>
      <c r="B91410">
        <v>12.76</v>
      </c>
      <c r="C91410">
        <v>13.1</v>
      </c>
      <c r="D91410">
        <v>12.67</v>
      </c>
      <c r="E91410">
        <v>12.81</v>
      </c>
      <c r="F91410">
        <v>12065933</v>
      </c>
      <c r="G91410" t="s">
        <v>37</v>
      </c>
    </row>
    <row r="91411" spans="1:7" x14ac:dyDescent="0.25">
      <c r="A91411" s="1">
        <v>39904</v>
      </c>
      <c r="B91411">
        <v>12.7</v>
      </c>
      <c r="C91411">
        <v>13.12</v>
      </c>
      <c r="D91411">
        <v>12.6</v>
      </c>
      <c r="E91411">
        <v>12.75</v>
      </c>
      <c r="F91411">
        <v>14542683</v>
      </c>
      <c r="G91411" t="s">
        <v>37</v>
      </c>
    </row>
    <row r="91412" spans="1:7" x14ac:dyDescent="0.25">
      <c r="A91412" s="1">
        <v>39905</v>
      </c>
      <c r="B91412">
        <v>13.04</v>
      </c>
      <c r="C91412">
        <v>13.14</v>
      </c>
      <c r="D91412">
        <v>12.8</v>
      </c>
      <c r="E91412">
        <v>12.95</v>
      </c>
      <c r="F91412">
        <v>28823034</v>
      </c>
      <c r="G91412" t="s">
        <v>37</v>
      </c>
    </row>
    <row r="91413" spans="1:7" x14ac:dyDescent="0.25">
      <c r="A91413" s="1">
        <v>39906</v>
      </c>
      <c r="B91413">
        <v>12.95</v>
      </c>
      <c r="C91413">
        <v>13.39</v>
      </c>
      <c r="D91413">
        <v>12.78</v>
      </c>
      <c r="E91413">
        <v>13.34</v>
      </c>
      <c r="F91413">
        <v>18539230</v>
      </c>
      <c r="G91413" t="s">
        <v>37</v>
      </c>
    </row>
    <row r="91414" spans="1:7" x14ac:dyDescent="0.25">
      <c r="A91414" s="1">
        <v>39909</v>
      </c>
      <c r="B91414">
        <v>13.08</v>
      </c>
      <c r="C91414">
        <v>13.24</v>
      </c>
      <c r="D91414">
        <v>12.99</v>
      </c>
      <c r="E91414">
        <v>13.23</v>
      </c>
      <c r="F91414">
        <v>11935651</v>
      </c>
      <c r="G91414" t="s">
        <v>37</v>
      </c>
    </row>
    <row r="91415" spans="1:7" x14ac:dyDescent="0.25">
      <c r="A91415" s="1">
        <v>39910</v>
      </c>
      <c r="B91415">
        <v>13</v>
      </c>
      <c r="C91415">
        <v>13.1</v>
      </c>
      <c r="D91415">
        <v>12.68</v>
      </c>
      <c r="E91415">
        <v>12.81</v>
      </c>
      <c r="F91415">
        <v>12306396</v>
      </c>
      <c r="G91415" t="s">
        <v>37</v>
      </c>
    </row>
    <row r="91416" spans="1:7" x14ac:dyDescent="0.25">
      <c r="A91416" s="1">
        <v>39911</v>
      </c>
      <c r="B91416">
        <v>12.9</v>
      </c>
      <c r="C91416">
        <v>13.01</v>
      </c>
      <c r="D91416">
        <v>12.75</v>
      </c>
      <c r="E91416">
        <v>12.92</v>
      </c>
      <c r="F91416">
        <v>11245081</v>
      </c>
      <c r="G91416" t="s">
        <v>37</v>
      </c>
    </row>
    <row r="91417" spans="1:7" x14ac:dyDescent="0.25">
      <c r="A91417" s="1">
        <v>39912</v>
      </c>
      <c r="B91417">
        <v>13.14</v>
      </c>
      <c r="C91417">
        <v>13.59</v>
      </c>
      <c r="D91417">
        <v>13.07</v>
      </c>
      <c r="E91417">
        <v>13.47</v>
      </c>
      <c r="F91417">
        <v>17286715</v>
      </c>
      <c r="G91417" t="s">
        <v>37</v>
      </c>
    </row>
    <row r="91418" spans="1:7" x14ac:dyDescent="0.25">
      <c r="A91418" s="1">
        <v>39916</v>
      </c>
      <c r="B91418">
        <v>14.02</v>
      </c>
      <c r="C91418">
        <v>14.54</v>
      </c>
      <c r="D91418">
        <v>13.86</v>
      </c>
      <c r="E91418">
        <v>14.42</v>
      </c>
      <c r="F91418">
        <v>35076505</v>
      </c>
      <c r="G91418" t="s">
        <v>37</v>
      </c>
    </row>
    <row r="91419" spans="1:7" x14ac:dyDescent="0.25">
      <c r="A91419" s="1">
        <v>39917</v>
      </c>
      <c r="B91419">
        <v>14.4</v>
      </c>
      <c r="C91419">
        <v>14.42</v>
      </c>
      <c r="D91419">
        <v>14</v>
      </c>
      <c r="E91419">
        <v>14.07</v>
      </c>
      <c r="F91419">
        <v>15160649</v>
      </c>
      <c r="G91419" t="s">
        <v>37</v>
      </c>
    </row>
    <row r="91420" spans="1:7" x14ac:dyDescent="0.25">
      <c r="A91420" s="1">
        <v>39918</v>
      </c>
      <c r="B91420">
        <v>13.93</v>
      </c>
      <c r="C91420">
        <v>14.09</v>
      </c>
      <c r="D91420">
        <v>13.77</v>
      </c>
      <c r="E91420">
        <v>14.02</v>
      </c>
      <c r="F91420">
        <v>12385282</v>
      </c>
      <c r="G91420" t="s">
        <v>37</v>
      </c>
    </row>
    <row r="91421" spans="1:7" x14ac:dyDescent="0.25">
      <c r="A91421" s="1">
        <v>39919</v>
      </c>
      <c r="B91421">
        <v>14.15</v>
      </c>
      <c r="C91421">
        <v>14.53</v>
      </c>
      <c r="D91421">
        <v>14.05</v>
      </c>
      <c r="E91421">
        <v>14.43</v>
      </c>
      <c r="F91421">
        <v>19156404</v>
      </c>
      <c r="G91421" t="s">
        <v>37</v>
      </c>
    </row>
    <row r="91422" spans="1:7" x14ac:dyDescent="0.25">
      <c r="A91422" s="1">
        <v>39920</v>
      </c>
      <c r="B91422">
        <v>14.43</v>
      </c>
      <c r="C91422">
        <v>14.52</v>
      </c>
      <c r="D91422">
        <v>14.03</v>
      </c>
      <c r="E91422">
        <v>14.39</v>
      </c>
      <c r="F91422">
        <v>19804602</v>
      </c>
      <c r="G91422" t="s">
        <v>37</v>
      </c>
    </row>
    <row r="91423" spans="1:7" x14ac:dyDescent="0.25">
      <c r="A91423" s="1">
        <v>39923</v>
      </c>
      <c r="B91423">
        <v>14.16</v>
      </c>
      <c r="C91423">
        <v>14.25</v>
      </c>
      <c r="D91423">
        <v>13.6</v>
      </c>
      <c r="E91423">
        <v>13.66</v>
      </c>
      <c r="F91423">
        <v>13477019</v>
      </c>
      <c r="G91423" t="s">
        <v>37</v>
      </c>
    </row>
    <row r="91424" spans="1:7" x14ac:dyDescent="0.25">
      <c r="A91424" s="1">
        <v>39924</v>
      </c>
      <c r="B91424">
        <v>13.94</v>
      </c>
      <c r="C91424">
        <v>14.59</v>
      </c>
      <c r="D91424">
        <v>13.71</v>
      </c>
      <c r="E91424">
        <v>14.38</v>
      </c>
      <c r="F91424">
        <v>54237647</v>
      </c>
      <c r="G91424" t="s">
        <v>37</v>
      </c>
    </row>
    <row r="91425" spans="1:7" x14ac:dyDescent="0.25">
      <c r="A91425" s="1">
        <v>39925</v>
      </c>
      <c r="B91425">
        <v>14.62</v>
      </c>
      <c r="C91425">
        <v>15.39</v>
      </c>
      <c r="D91425">
        <v>14.41</v>
      </c>
      <c r="E91425">
        <v>14.48</v>
      </c>
      <c r="F91425">
        <v>65407723</v>
      </c>
      <c r="G91425" t="s">
        <v>37</v>
      </c>
    </row>
    <row r="91426" spans="1:7" x14ac:dyDescent="0.25">
      <c r="A91426" s="1">
        <v>39926</v>
      </c>
      <c r="B91426">
        <v>14.56</v>
      </c>
      <c r="C91426">
        <v>14.74</v>
      </c>
      <c r="D91426">
        <v>14.11</v>
      </c>
      <c r="E91426">
        <v>14.55</v>
      </c>
      <c r="F91426">
        <v>32943107</v>
      </c>
      <c r="G91426" t="s">
        <v>37</v>
      </c>
    </row>
    <row r="91427" spans="1:7" x14ac:dyDescent="0.25">
      <c r="A91427" s="1">
        <v>39927</v>
      </c>
      <c r="B91427">
        <v>14.79</v>
      </c>
      <c r="C91427">
        <v>14.94</v>
      </c>
      <c r="D91427">
        <v>14.36</v>
      </c>
      <c r="E91427">
        <v>14.73</v>
      </c>
      <c r="F91427">
        <v>25802914</v>
      </c>
      <c r="G91427" t="s">
        <v>37</v>
      </c>
    </row>
    <row r="91428" spans="1:7" x14ac:dyDescent="0.25">
      <c r="A91428" s="1">
        <v>39930</v>
      </c>
      <c r="B91428">
        <v>14.48</v>
      </c>
      <c r="C91428">
        <v>14.55</v>
      </c>
      <c r="D91428">
        <v>13.88</v>
      </c>
      <c r="E91428">
        <v>13.89</v>
      </c>
      <c r="F91428">
        <v>22640555</v>
      </c>
      <c r="G91428" t="s">
        <v>37</v>
      </c>
    </row>
    <row r="91429" spans="1:7" x14ac:dyDescent="0.25">
      <c r="A91429" s="1">
        <v>39931</v>
      </c>
      <c r="B91429">
        <v>13.74</v>
      </c>
      <c r="C91429">
        <v>14.05</v>
      </c>
      <c r="D91429">
        <v>13.6</v>
      </c>
      <c r="E91429">
        <v>13.64</v>
      </c>
      <c r="F91429">
        <v>18861105</v>
      </c>
      <c r="G91429" t="s">
        <v>37</v>
      </c>
    </row>
    <row r="91430" spans="1:7" x14ac:dyDescent="0.25">
      <c r="A91430" s="1">
        <v>39932</v>
      </c>
      <c r="B91430">
        <v>13.7</v>
      </c>
      <c r="C91430">
        <v>14.35</v>
      </c>
      <c r="D91430">
        <v>13.7</v>
      </c>
      <c r="E91430">
        <v>14.02</v>
      </c>
      <c r="F91430">
        <v>16570838</v>
      </c>
      <c r="G91430" t="s">
        <v>37</v>
      </c>
    </row>
    <row r="91431" spans="1:7" x14ac:dyDescent="0.25">
      <c r="A91431" s="1">
        <v>39933</v>
      </c>
      <c r="B91431">
        <v>14.12</v>
      </c>
      <c r="C91431">
        <v>14.6</v>
      </c>
      <c r="D91431">
        <v>14.12</v>
      </c>
      <c r="E91431">
        <v>14.29</v>
      </c>
      <c r="F91431">
        <v>25883251</v>
      </c>
      <c r="G91431" t="s">
        <v>37</v>
      </c>
    </row>
    <row r="91432" spans="1:7" x14ac:dyDescent="0.25">
      <c r="A91432" s="1">
        <v>39934</v>
      </c>
      <c r="B91432">
        <v>14.5</v>
      </c>
      <c r="C91432">
        <v>14.5</v>
      </c>
      <c r="D91432">
        <v>13.91</v>
      </c>
      <c r="E91432">
        <v>14.14</v>
      </c>
      <c r="F91432">
        <v>23724750</v>
      </c>
      <c r="G91432" t="s">
        <v>37</v>
      </c>
    </row>
    <row r="91433" spans="1:7" x14ac:dyDescent="0.25">
      <c r="A91433" s="1">
        <v>39937</v>
      </c>
      <c r="B91433">
        <v>14.2</v>
      </c>
      <c r="C91433">
        <v>14.25</v>
      </c>
      <c r="D91433">
        <v>13.96</v>
      </c>
      <c r="E91433">
        <v>14.18</v>
      </c>
      <c r="F91433">
        <v>25094513</v>
      </c>
      <c r="G91433" t="s">
        <v>37</v>
      </c>
    </row>
    <row r="91434" spans="1:7" x14ac:dyDescent="0.25">
      <c r="A91434" s="1">
        <v>39938</v>
      </c>
      <c r="B91434">
        <v>14.55</v>
      </c>
      <c r="C91434">
        <v>14.99</v>
      </c>
      <c r="D91434">
        <v>14.18</v>
      </c>
      <c r="E91434">
        <v>14.74</v>
      </c>
      <c r="F91434">
        <v>35239690</v>
      </c>
      <c r="G91434" t="s">
        <v>37</v>
      </c>
    </row>
    <row r="91435" spans="1:7" x14ac:dyDescent="0.25">
      <c r="A91435" s="1">
        <v>39939</v>
      </c>
      <c r="B91435">
        <v>14.8</v>
      </c>
      <c r="C91435">
        <v>15</v>
      </c>
      <c r="D91435">
        <v>14.52</v>
      </c>
      <c r="E91435">
        <v>14.85</v>
      </c>
      <c r="F91435">
        <v>19105745</v>
      </c>
      <c r="G91435" t="s">
        <v>37</v>
      </c>
    </row>
    <row r="91436" spans="1:7" x14ac:dyDescent="0.25">
      <c r="A91436" s="1">
        <v>39940</v>
      </c>
      <c r="B91436">
        <v>15.03</v>
      </c>
      <c r="C91436">
        <v>15.1</v>
      </c>
      <c r="D91436">
        <v>14.38</v>
      </c>
      <c r="E91436">
        <v>14.8</v>
      </c>
      <c r="F91436">
        <v>24328416</v>
      </c>
      <c r="G91436" t="s">
        <v>37</v>
      </c>
    </row>
    <row r="91437" spans="1:7" x14ac:dyDescent="0.25">
      <c r="A91437" s="1">
        <v>39941</v>
      </c>
      <c r="B91437">
        <v>14.88</v>
      </c>
      <c r="C91437">
        <v>15.3</v>
      </c>
      <c r="D91437">
        <v>14.7</v>
      </c>
      <c r="E91437">
        <v>15.15</v>
      </c>
      <c r="F91437">
        <v>22464694</v>
      </c>
      <c r="G91437" t="s">
        <v>37</v>
      </c>
    </row>
    <row r="91438" spans="1:7" x14ac:dyDescent="0.25">
      <c r="A91438" s="1">
        <v>39944</v>
      </c>
      <c r="B91438">
        <v>14.9</v>
      </c>
      <c r="C91438">
        <v>15.83</v>
      </c>
      <c r="D91438">
        <v>14.81</v>
      </c>
      <c r="E91438">
        <v>15.54</v>
      </c>
      <c r="F91438">
        <v>39492329</v>
      </c>
      <c r="G91438" t="s">
        <v>37</v>
      </c>
    </row>
    <row r="91439" spans="1:7" x14ac:dyDescent="0.25">
      <c r="A91439" s="1">
        <v>39945</v>
      </c>
      <c r="B91439">
        <v>15.5</v>
      </c>
      <c r="C91439">
        <v>15.5</v>
      </c>
      <c r="D91439">
        <v>14.9</v>
      </c>
      <c r="E91439">
        <v>15.1</v>
      </c>
      <c r="F91439">
        <v>31403299</v>
      </c>
      <c r="G91439" t="s">
        <v>37</v>
      </c>
    </row>
    <row r="91440" spans="1:7" x14ac:dyDescent="0.25">
      <c r="A91440" s="1">
        <v>39946</v>
      </c>
      <c r="B91440">
        <v>14.92</v>
      </c>
      <c r="C91440">
        <v>14.95</v>
      </c>
      <c r="D91440">
        <v>14.5</v>
      </c>
      <c r="E91440">
        <v>14.52</v>
      </c>
      <c r="F91440">
        <v>23585317</v>
      </c>
      <c r="G91440" t="s">
        <v>37</v>
      </c>
    </row>
    <row r="91441" spans="1:7" x14ac:dyDescent="0.25">
      <c r="A91441" s="1">
        <v>39947</v>
      </c>
      <c r="B91441">
        <v>14.5</v>
      </c>
      <c r="C91441">
        <v>14.86</v>
      </c>
      <c r="D91441">
        <v>14.4</v>
      </c>
      <c r="E91441">
        <v>14.76</v>
      </c>
      <c r="F91441">
        <v>20841712</v>
      </c>
      <c r="G91441" t="s">
        <v>37</v>
      </c>
    </row>
    <row r="91442" spans="1:7" x14ac:dyDescent="0.25">
      <c r="A91442" s="1">
        <v>39948</v>
      </c>
      <c r="B91442">
        <v>15</v>
      </c>
      <c r="C91442">
        <v>15.1</v>
      </c>
      <c r="D91442">
        <v>14.86</v>
      </c>
      <c r="E91442">
        <v>14.91</v>
      </c>
      <c r="F91442">
        <v>22525850</v>
      </c>
      <c r="G91442" t="s">
        <v>37</v>
      </c>
    </row>
    <row r="91443" spans="1:7" x14ac:dyDescent="0.25">
      <c r="A91443" s="1">
        <v>39951</v>
      </c>
      <c r="B91443">
        <v>15.1</v>
      </c>
      <c r="C91443">
        <v>15.18</v>
      </c>
      <c r="D91443">
        <v>14.74</v>
      </c>
      <c r="E91443">
        <v>15.17</v>
      </c>
      <c r="F91443">
        <v>18629457</v>
      </c>
      <c r="G91443" t="s">
        <v>37</v>
      </c>
    </row>
    <row r="91444" spans="1:7" x14ac:dyDescent="0.25">
      <c r="A91444" s="1">
        <v>39952</v>
      </c>
      <c r="B91444">
        <v>15.06</v>
      </c>
      <c r="C91444">
        <v>15.34</v>
      </c>
      <c r="D91444">
        <v>15.02</v>
      </c>
      <c r="E91444">
        <v>15.18</v>
      </c>
      <c r="F91444">
        <v>13675966</v>
      </c>
      <c r="G91444" t="s">
        <v>37</v>
      </c>
    </row>
    <row r="91445" spans="1:7" x14ac:dyDescent="0.25">
      <c r="A91445" s="1">
        <v>39953</v>
      </c>
      <c r="B91445">
        <v>15.08</v>
      </c>
      <c r="C91445">
        <v>15.31</v>
      </c>
      <c r="D91445">
        <v>14.8</v>
      </c>
      <c r="E91445">
        <v>14.96</v>
      </c>
      <c r="F91445">
        <v>15787480</v>
      </c>
      <c r="G91445" t="s">
        <v>37</v>
      </c>
    </row>
    <row r="91446" spans="1:7" x14ac:dyDescent="0.25">
      <c r="A91446" s="1">
        <v>39954</v>
      </c>
      <c r="B91446">
        <v>14.92</v>
      </c>
      <c r="C91446">
        <v>15.12</v>
      </c>
      <c r="D91446">
        <v>14.62</v>
      </c>
      <c r="E91446">
        <v>14.87</v>
      </c>
      <c r="F91446">
        <v>15189453</v>
      </c>
      <c r="G91446" t="s">
        <v>37</v>
      </c>
    </row>
    <row r="91447" spans="1:7" x14ac:dyDescent="0.25">
      <c r="A91447" s="1">
        <v>39955</v>
      </c>
      <c r="B91447">
        <v>14.89</v>
      </c>
      <c r="C91447">
        <v>15.17</v>
      </c>
      <c r="D91447">
        <v>14.75</v>
      </c>
      <c r="E91447">
        <v>14.98</v>
      </c>
      <c r="F91447">
        <v>19150470</v>
      </c>
      <c r="G91447" t="s">
        <v>37</v>
      </c>
    </row>
    <row r="91448" spans="1:7" x14ac:dyDescent="0.25">
      <c r="A91448" s="1">
        <v>39959</v>
      </c>
      <c r="B91448">
        <v>14.68</v>
      </c>
      <c r="C91448">
        <v>15.44</v>
      </c>
      <c r="D91448">
        <v>14.67</v>
      </c>
      <c r="E91448">
        <v>15.28</v>
      </c>
      <c r="F91448">
        <v>19954446</v>
      </c>
      <c r="G91448" t="s">
        <v>37</v>
      </c>
    </row>
    <row r="91449" spans="1:7" x14ac:dyDescent="0.25">
      <c r="A91449" s="1">
        <v>39960</v>
      </c>
      <c r="B91449">
        <v>15.27</v>
      </c>
      <c r="C91449">
        <v>15.53</v>
      </c>
      <c r="D91449">
        <v>14.88</v>
      </c>
      <c r="E91449">
        <v>14.94</v>
      </c>
      <c r="F91449">
        <v>19014266</v>
      </c>
      <c r="G91449" t="s">
        <v>37</v>
      </c>
    </row>
    <row r="91450" spans="1:7" x14ac:dyDescent="0.25">
      <c r="A91450" s="1">
        <v>39961</v>
      </c>
      <c r="B91450">
        <v>15.09</v>
      </c>
      <c r="C91450">
        <v>15.24</v>
      </c>
      <c r="D91450">
        <v>14.69</v>
      </c>
      <c r="E91450">
        <v>15.09</v>
      </c>
      <c r="F91450">
        <v>19131516</v>
      </c>
      <c r="G91450" t="s">
        <v>37</v>
      </c>
    </row>
    <row r="91451" spans="1:7" x14ac:dyDescent="0.25">
      <c r="A91451" s="1">
        <v>39962</v>
      </c>
      <c r="B91451">
        <v>15.19</v>
      </c>
      <c r="C91451">
        <v>15.84</v>
      </c>
      <c r="D91451">
        <v>15.11</v>
      </c>
      <c r="E91451">
        <v>15.84</v>
      </c>
      <c r="F91451">
        <v>29560527</v>
      </c>
      <c r="G91451" t="s">
        <v>37</v>
      </c>
    </row>
    <row r="91452" spans="1:7" x14ac:dyDescent="0.25">
      <c r="A91452" s="1">
        <v>39965</v>
      </c>
      <c r="B91452">
        <v>16.170000000000002</v>
      </c>
      <c r="C91452">
        <v>16.649999999999999</v>
      </c>
      <c r="D91452">
        <v>16.13</v>
      </c>
      <c r="E91452">
        <v>16.579999999999998</v>
      </c>
      <c r="F91452">
        <v>27930696</v>
      </c>
      <c r="G91452" t="s">
        <v>37</v>
      </c>
    </row>
    <row r="91453" spans="1:7" x14ac:dyDescent="0.25">
      <c r="A91453" s="1">
        <v>39966</v>
      </c>
      <c r="B91453">
        <v>16.600000000000001</v>
      </c>
      <c r="C91453">
        <v>16.75</v>
      </c>
      <c r="D91453">
        <v>16.25</v>
      </c>
      <c r="E91453">
        <v>16.62</v>
      </c>
      <c r="F91453">
        <v>15288130</v>
      </c>
      <c r="G91453" t="s">
        <v>37</v>
      </c>
    </row>
    <row r="91454" spans="1:7" x14ac:dyDescent="0.25">
      <c r="A91454" s="1">
        <v>39967</v>
      </c>
      <c r="B91454">
        <v>16.5</v>
      </c>
      <c r="C91454">
        <v>16.5</v>
      </c>
      <c r="D91454">
        <v>15.67</v>
      </c>
      <c r="E91454">
        <v>16.3</v>
      </c>
      <c r="F91454">
        <v>26367679</v>
      </c>
      <c r="G91454" t="s">
        <v>37</v>
      </c>
    </row>
    <row r="91455" spans="1:7" x14ac:dyDescent="0.25">
      <c r="A91455" s="1">
        <v>39968</v>
      </c>
      <c r="B91455">
        <v>16.399999999999999</v>
      </c>
      <c r="C91455">
        <v>16.71</v>
      </c>
      <c r="D91455">
        <v>16.04</v>
      </c>
      <c r="E91455">
        <v>16.649999999999999</v>
      </c>
      <c r="F91455">
        <v>19003422</v>
      </c>
      <c r="G91455" t="s">
        <v>37</v>
      </c>
    </row>
    <row r="91456" spans="1:7" x14ac:dyDescent="0.25">
      <c r="A91456" s="1">
        <v>39969</v>
      </c>
      <c r="B91456">
        <v>16.77</v>
      </c>
      <c r="C91456">
        <v>16.989999999999998</v>
      </c>
      <c r="D91456">
        <v>16.3</v>
      </c>
      <c r="E91456">
        <v>16.64</v>
      </c>
      <c r="F91456">
        <v>17317653</v>
      </c>
      <c r="G91456" t="s">
        <v>37</v>
      </c>
    </row>
    <row r="91457" spans="1:7" x14ac:dyDescent="0.25">
      <c r="A91457" s="1">
        <v>39972</v>
      </c>
      <c r="B91457">
        <v>16.47</v>
      </c>
      <c r="C91457">
        <v>16.489999999999998</v>
      </c>
      <c r="D91457">
        <v>16.04</v>
      </c>
      <c r="E91457">
        <v>16.190000000000001</v>
      </c>
      <c r="F91457">
        <v>13692513</v>
      </c>
      <c r="G91457" t="s">
        <v>37</v>
      </c>
    </row>
    <row r="91458" spans="1:7" x14ac:dyDescent="0.25">
      <c r="A91458" s="1">
        <v>39973</v>
      </c>
      <c r="B91458">
        <v>16.23</v>
      </c>
      <c r="C91458">
        <v>16.5</v>
      </c>
      <c r="D91458">
        <v>16.18</v>
      </c>
      <c r="E91458">
        <v>16.399999999999999</v>
      </c>
      <c r="F91458">
        <v>13091109</v>
      </c>
      <c r="G91458" t="s">
        <v>37</v>
      </c>
    </row>
    <row r="91459" spans="1:7" x14ac:dyDescent="0.25">
      <c r="A91459" s="1">
        <v>39974</v>
      </c>
      <c r="B91459">
        <v>16.7</v>
      </c>
      <c r="C91459">
        <v>16.72</v>
      </c>
      <c r="D91459">
        <v>16.100000000000001</v>
      </c>
      <c r="E91459">
        <v>16.32</v>
      </c>
      <c r="F91459">
        <v>15771103</v>
      </c>
      <c r="G91459" t="s">
        <v>37</v>
      </c>
    </row>
    <row r="91460" spans="1:7" x14ac:dyDescent="0.25">
      <c r="A91460" s="1">
        <v>39975</v>
      </c>
      <c r="B91460">
        <v>16.260000000000002</v>
      </c>
      <c r="C91460">
        <v>16.46</v>
      </c>
      <c r="D91460">
        <v>16.149999999999999</v>
      </c>
      <c r="E91460">
        <v>16.190000000000001</v>
      </c>
      <c r="F91460">
        <v>15042278</v>
      </c>
      <c r="G91460" t="s">
        <v>37</v>
      </c>
    </row>
    <row r="91461" spans="1:7" x14ac:dyDescent="0.25">
      <c r="A91461" s="1">
        <v>39976</v>
      </c>
      <c r="B91461">
        <v>16.170000000000002</v>
      </c>
      <c r="C91461">
        <v>16.47</v>
      </c>
      <c r="D91461">
        <v>16.100000000000001</v>
      </c>
      <c r="E91461">
        <v>16.399999999999999</v>
      </c>
      <c r="F91461">
        <v>16971672</v>
      </c>
      <c r="G91461" t="s">
        <v>37</v>
      </c>
    </row>
    <row r="91462" spans="1:7" x14ac:dyDescent="0.25">
      <c r="A91462" s="1">
        <v>39979</v>
      </c>
      <c r="B91462">
        <v>16.559999999999999</v>
      </c>
      <c r="C91462">
        <v>16.68</v>
      </c>
      <c r="D91462">
        <v>16.13</v>
      </c>
      <c r="E91462">
        <v>16.399999999999999</v>
      </c>
      <c r="F91462">
        <v>23261700</v>
      </c>
      <c r="G91462" t="s">
        <v>37</v>
      </c>
    </row>
    <row r="91463" spans="1:7" x14ac:dyDescent="0.25">
      <c r="A91463" s="1">
        <v>39980</v>
      </c>
      <c r="B91463">
        <v>16.329999999999998</v>
      </c>
      <c r="C91463">
        <v>16.38</v>
      </c>
      <c r="D91463">
        <v>15.9</v>
      </c>
      <c r="E91463">
        <v>15.96</v>
      </c>
      <c r="F91463">
        <v>15122429</v>
      </c>
      <c r="G91463" t="s">
        <v>37</v>
      </c>
    </row>
    <row r="91464" spans="1:7" x14ac:dyDescent="0.25">
      <c r="A91464" s="1">
        <v>39981</v>
      </c>
      <c r="B91464">
        <v>15.91</v>
      </c>
      <c r="C91464">
        <v>16.03</v>
      </c>
      <c r="D91464">
        <v>15.46</v>
      </c>
      <c r="E91464">
        <v>15.6</v>
      </c>
      <c r="F91464">
        <v>16521210</v>
      </c>
      <c r="G91464" t="s">
        <v>37</v>
      </c>
    </row>
    <row r="91465" spans="1:7" x14ac:dyDescent="0.25">
      <c r="A91465" s="1">
        <v>39982</v>
      </c>
      <c r="B91465">
        <v>15.62</v>
      </c>
      <c r="C91465">
        <v>15.64</v>
      </c>
      <c r="D91465">
        <v>15.23</v>
      </c>
      <c r="E91465">
        <v>15.34</v>
      </c>
      <c r="F91465">
        <v>16189293</v>
      </c>
      <c r="G91465" t="s">
        <v>37</v>
      </c>
    </row>
    <row r="91466" spans="1:7" x14ac:dyDescent="0.25">
      <c r="A91466" s="1">
        <v>39983</v>
      </c>
      <c r="B91466">
        <v>15.5</v>
      </c>
      <c r="C91466">
        <v>15.84</v>
      </c>
      <c r="D91466">
        <v>15.4</v>
      </c>
      <c r="E91466">
        <v>15.8</v>
      </c>
      <c r="F91466">
        <v>20326040</v>
      </c>
      <c r="G91466" t="s">
        <v>37</v>
      </c>
    </row>
    <row r="91467" spans="1:7" x14ac:dyDescent="0.25">
      <c r="A91467" s="1">
        <v>39986</v>
      </c>
      <c r="B91467">
        <v>15.55</v>
      </c>
      <c r="C91467">
        <v>15.61</v>
      </c>
      <c r="D91467">
        <v>14.71</v>
      </c>
      <c r="E91467">
        <v>14.71</v>
      </c>
      <c r="F91467">
        <v>26495683</v>
      </c>
      <c r="G91467" t="s">
        <v>37</v>
      </c>
    </row>
    <row r="91468" spans="1:7" x14ac:dyDescent="0.25">
      <c r="A91468" s="1">
        <v>39987</v>
      </c>
      <c r="B91468">
        <v>14.75</v>
      </c>
      <c r="C91468">
        <v>14.9</v>
      </c>
      <c r="D91468">
        <v>14.55</v>
      </c>
      <c r="E91468">
        <v>14.68</v>
      </c>
      <c r="F91468">
        <v>15871209</v>
      </c>
      <c r="G91468" t="s">
        <v>37</v>
      </c>
    </row>
    <row r="91469" spans="1:7" x14ac:dyDescent="0.25">
      <c r="A91469" s="1">
        <v>39988</v>
      </c>
      <c r="B91469">
        <v>14.76</v>
      </c>
      <c r="C91469">
        <v>15.6</v>
      </c>
      <c r="D91469">
        <v>14.76</v>
      </c>
      <c r="E91469">
        <v>15.45</v>
      </c>
      <c r="F91469">
        <v>30986117</v>
      </c>
      <c r="G91469" t="s">
        <v>37</v>
      </c>
    </row>
    <row r="91470" spans="1:7" x14ac:dyDescent="0.25">
      <c r="A91470" s="1">
        <v>39989</v>
      </c>
      <c r="B91470">
        <v>15.44</v>
      </c>
      <c r="C91470">
        <v>15.67</v>
      </c>
      <c r="D91470">
        <v>15.24</v>
      </c>
      <c r="E91470">
        <v>15.53</v>
      </c>
      <c r="F91470">
        <v>19835546</v>
      </c>
      <c r="G91470" t="s">
        <v>37</v>
      </c>
    </row>
    <row r="91471" spans="1:7" x14ac:dyDescent="0.25">
      <c r="A91471" s="1">
        <v>39990</v>
      </c>
      <c r="B91471">
        <v>15.6</v>
      </c>
      <c r="C91471">
        <v>15.8</v>
      </c>
      <c r="D91471">
        <v>15.48</v>
      </c>
      <c r="E91471">
        <v>15.74</v>
      </c>
      <c r="F91471">
        <v>26456759</v>
      </c>
      <c r="G91471" t="s">
        <v>37</v>
      </c>
    </row>
    <row r="91472" spans="1:7" x14ac:dyDescent="0.25">
      <c r="A91472" s="1">
        <v>39993</v>
      </c>
      <c r="B91472">
        <v>15.86</v>
      </c>
      <c r="C91472">
        <v>16.010000000000002</v>
      </c>
      <c r="D91472">
        <v>15.6</v>
      </c>
      <c r="E91472">
        <v>15.9</v>
      </c>
      <c r="F91472">
        <v>12323984</v>
      </c>
      <c r="G91472" t="s">
        <v>37</v>
      </c>
    </row>
    <row r="91473" spans="1:7" x14ac:dyDescent="0.25">
      <c r="A91473" s="1">
        <v>39994</v>
      </c>
      <c r="B91473">
        <v>15.85</v>
      </c>
      <c r="C91473">
        <v>15.9</v>
      </c>
      <c r="D91473">
        <v>15.35</v>
      </c>
      <c r="E91473">
        <v>15.66</v>
      </c>
      <c r="F91473">
        <v>16039642</v>
      </c>
      <c r="G91473" t="s">
        <v>37</v>
      </c>
    </row>
    <row r="91474" spans="1:7" x14ac:dyDescent="0.25">
      <c r="A91474" s="1">
        <v>39995</v>
      </c>
      <c r="B91474">
        <v>15.49</v>
      </c>
      <c r="C91474">
        <v>15.69</v>
      </c>
      <c r="D91474">
        <v>15.35</v>
      </c>
      <c r="E91474">
        <v>15.41</v>
      </c>
      <c r="F91474">
        <v>12723625</v>
      </c>
      <c r="G91474" t="s">
        <v>37</v>
      </c>
    </row>
    <row r="91475" spans="1:7" x14ac:dyDescent="0.25">
      <c r="A91475" s="1">
        <v>39996</v>
      </c>
      <c r="B91475">
        <v>15.24</v>
      </c>
      <c r="C91475">
        <v>15.28</v>
      </c>
      <c r="D91475">
        <v>14.88</v>
      </c>
      <c r="E91475">
        <v>14.99</v>
      </c>
      <c r="F91475">
        <v>16920572</v>
      </c>
      <c r="G91475" t="s">
        <v>37</v>
      </c>
    </row>
    <row r="91476" spans="1:7" x14ac:dyDescent="0.25">
      <c r="A91476" s="1">
        <v>40000</v>
      </c>
      <c r="B91476">
        <v>14.83</v>
      </c>
      <c r="C91476">
        <v>14.93</v>
      </c>
      <c r="D91476">
        <v>14.55</v>
      </c>
      <c r="E91476">
        <v>14.91</v>
      </c>
      <c r="F91476">
        <v>13691597</v>
      </c>
      <c r="G91476" t="s">
        <v>37</v>
      </c>
    </row>
    <row r="91477" spans="1:7" x14ac:dyDescent="0.25">
      <c r="A91477" s="1">
        <v>40001</v>
      </c>
      <c r="B91477">
        <v>14.92</v>
      </c>
      <c r="C91477">
        <v>14.93</v>
      </c>
      <c r="D91477">
        <v>14.36</v>
      </c>
      <c r="E91477">
        <v>14.44</v>
      </c>
      <c r="F91477">
        <v>22027011</v>
      </c>
      <c r="G91477" t="s">
        <v>37</v>
      </c>
    </row>
    <row r="91478" spans="1:7" x14ac:dyDescent="0.25">
      <c r="A91478" s="1">
        <v>40002</v>
      </c>
      <c r="B91478">
        <v>14.44</v>
      </c>
      <c r="C91478">
        <v>14.69</v>
      </c>
      <c r="D91478">
        <v>14.22</v>
      </c>
      <c r="E91478">
        <v>14.38</v>
      </c>
      <c r="F91478">
        <v>15353613</v>
      </c>
      <c r="G91478" t="s">
        <v>37</v>
      </c>
    </row>
    <row r="91479" spans="1:7" x14ac:dyDescent="0.25">
      <c r="A91479" s="1">
        <v>40003</v>
      </c>
      <c r="B91479">
        <v>14.48</v>
      </c>
      <c r="C91479">
        <v>14.68</v>
      </c>
      <c r="D91479">
        <v>14.25</v>
      </c>
      <c r="E91479">
        <v>14.55</v>
      </c>
      <c r="F91479">
        <v>15601730</v>
      </c>
      <c r="G91479" t="s">
        <v>37</v>
      </c>
    </row>
    <row r="91480" spans="1:7" x14ac:dyDescent="0.25">
      <c r="A91480" s="1">
        <v>40004</v>
      </c>
      <c r="B91480">
        <v>14.78</v>
      </c>
      <c r="C91480">
        <v>15.18</v>
      </c>
      <c r="D91480">
        <v>14.75</v>
      </c>
      <c r="E91480">
        <v>14.93</v>
      </c>
      <c r="F91480">
        <v>23061132</v>
      </c>
      <c r="G91480" t="s">
        <v>37</v>
      </c>
    </row>
    <row r="91481" spans="1:7" x14ac:dyDescent="0.25">
      <c r="A91481" s="1">
        <v>40007</v>
      </c>
      <c r="B91481">
        <v>14.95</v>
      </c>
      <c r="C91481">
        <v>15.06</v>
      </c>
      <c r="D91481">
        <v>14.64</v>
      </c>
      <c r="E91481">
        <v>15.01</v>
      </c>
      <c r="F91481">
        <v>13179573</v>
      </c>
      <c r="G91481" t="s">
        <v>37</v>
      </c>
    </row>
    <row r="91482" spans="1:7" x14ac:dyDescent="0.25">
      <c r="A91482" s="1">
        <v>40008</v>
      </c>
      <c r="B91482">
        <v>15.07</v>
      </c>
      <c r="C91482">
        <v>15.22</v>
      </c>
      <c r="D91482">
        <v>14.98</v>
      </c>
      <c r="E91482">
        <v>15.18</v>
      </c>
      <c r="F91482">
        <v>13039836</v>
      </c>
      <c r="G91482" t="s">
        <v>37</v>
      </c>
    </row>
    <row r="91483" spans="1:7" x14ac:dyDescent="0.25">
      <c r="A91483" s="1">
        <v>40009</v>
      </c>
      <c r="B91483">
        <v>15.23</v>
      </c>
      <c r="C91483">
        <v>15.74</v>
      </c>
      <c r="D91483">
        <v>15.15</v>
      </c>
      <c r="E91483">
        <v>15.71</v>
      </c>
      <c r="F91483">
        <v>18816735</v>
      </c>
      <c r="G91483" t="s">
        <v>37</v>
      </c>
    </row>
    <row r="91484" spans="1:7" x14ac:dyDescent="0.25">
      <c r="A91484" s="1">
        <v>40010</v>
      </c>
      <c r="B91484">
        <v>15.8</v>
      </c>
      <c r="C91484">
        <v>16.25</v>
      </c>
      <c r="D91484">
        <v>15.78</v>
      </c>
      <c r="E91484">
        <v>16.190000000000001</v>
      </c>
      <c r="F91484">
        <v>21928540</v>
      </c>
      <c r="G91484" t="s">
        <v>37</v>
      </c>
    </row>
    <row r="91485" spans="1:7" x14ac:dyDescent="0.25">
      <c r="A91485" s="1">
        <v>40011</v>
      </c>
      <c r="B91485">
        <v>16.75</v>
      </c>
      <c r="C91485">
        <v>16.91</v>
      </c>
      <c r="D91485">
        <v>16.45</v>
      </c>
      <c r="E91485">
        <v>16.84</v>
      </c>
      <c r="F91485">
        <v>32514656</v>
      </c>
      <c r="G91485" t="s">
        <v>37</v>
      </c>
    </row>
    <row r="91486" spans="1:7" x14ac:dyDescent="0.25">
      <c r="A91486" s="1">
        <v>40014</v>
      </c>
      <c r="B91486">
        <v>17.18</v>
      </c>
      <c r="C91486">
        <v>17.43</v>
      </c>
      <c r="D91486">
        <v>16.649999999999999</v>
      </c>
      <c r="E91486">
        <v>17.010000000000002</v>
      </c>
      <c r="F91486">
        <v>27760787</v>
      </c>
      <c r="G91486" t="s">
        <v>37</v>
      </c>
    </row>
    <row r="91487" spans="1:7" x14ac:dyDescent="0.25">
      <c r="A91487" s="1">
        <v>40015</v>
      </c>
      <c r="B91487">
        <v>17.05</v>
      </c>
      <c r="C91487">
        <v>17.11</v>
      </c>
      <c r="D91487">
        <v>16.440000000000001</v>
      </c>
      <c r="E91487">
        <v>16.75</v>
      </c>
      <c r="F91487">
        <v>33601771</v>
      </c>
      <c r="G91487" t="s">
        <v>37</v>
      </c>
    </row>
    <row r="91488" spans="1:7" x14ac:dyDescent="0.25">
      <c r="A91488" s="1">
        <v>40016</v>
      </c>
      <c r="B91488">
        <v>16.190000000000001</v>
      </c>
      <c r="C91488">
        <v>17.48</v>
      </c>
      <c r="D91488">
        <v>16.12</v>
      </c>
      <c r="E91488">
        <v>17.37</v>
      </c>
      <c r="F91488">
        <v>53615437</v>
      </c>
      <c r="G91488" t="s">
        <v>37</v>
      </c>
    </row>
    <row r="91489" spans="1:7" x14ac:dyDescent="0.25">
      <c r="A91489" s="1">
        <v>40017</v>
      </c>
      <c r="B91489">
        <v>17.41</v>
      </c>
      <c r="C91489">
        <v>17.68</v>
      </c>
      <c r="D91489">
        <v>17.16</v>
      </c>
      <c r="E91489">
        <v>17.36</v>
      </c>
      <c r="F91489">
        <v>37524869</v>
      </c>
      <c r="G91489" t="s">
        <v>37</v>
      </c>
    </row>
    <row r="91490" spans="1:7" x14ac:dyDescent="0.25">
      <c r="A91490" s="1">
        <v>40018</v>
      </c>
      <c r="B91490">
        <v>17.43</v>
      </c>
      <c r="C91490">
        <v>17.59</v>
      </c>
      <c r="D91490">
        <v>17.02</v>
      </c>
      <c r="E91490">
        <v>17.48</v>
      </c>
      <c r="F91490">
        <v>19944657</v>
      </c>
      <c r="G91490" t="s">
        <v>37</v>
      </c>
    </row>
    <row r="91491" spans="1:7" x14ac:dyDescent="0.25">
      <c r="A91491" s="1">
        <v>40021</v>
      </c>
      <c r="B91491">
        <v>17.37</v>
      </c>
      <c r="C91491">
        <v>17.48</v>
      </c>
      <c r="D91491">
        <v>16.850000000000001</v>
      </c>
      <c r="E91491">
        <v>17</v>
      </c>
      <c r="F91491">
        <v>19951723</v>
      </c>
      <c r="G91491" t="s">
        <v>37</v>
      </c>
    </row>
    <row r="91492" spans="1:7" x14ac:dyDescent="0.25">
      <c r="A91492" s="1">
        <v>40022</v>
      </c>
      <c r="B91492">
        <v>16.97</v>
      </c>
      <c r="C91492">
        <v>17.489999999999998</v>
      </c>
      <c r="D91492">
        <v>16.52</v>
      </c>
      <c r="E91492">
        <v>17.22</v>
      </c>
      <c r="F91492">
        <v>36152567</v>
      </c>
      <c r="G91492" t="s">
        <v>37</v>
      </c>
    </row>
    <row r="91493" spans="1:7" x14ac:dyDescent="0.25">
      <c r="A91493" s="1">
        <v>40023</v>
      </c>
      <c r="B91493">
        <v>16</v>
      </c>
      <c r="C91493">
        <v>16.2</v>
      </c>
      <c r="D91493">
        <v>15.05</v>
      </c>
      <c r="E91493">
        <v>15.14</v>
      </c>
      <c r="F91493">
        <v>126807667</v>
      </c>
      <c r="G91493" t="s">
        <v>37</v>
      </c>
    </row>
    <row r="91494" spans="1:7" x14ac:dyDescent="0.25">
      <c r="A91494" s="1">
        <v>40024</v>
      </c>
      <c r="B91494">
        <v>15.13</v>
      </c>
      <c r="C91494">
        <v>15.14</v>
      </c>
      <c r="D91494">
        <v>14.24</v>
      </c>
      <c r="E91494">
        <v>14.6</v>
      </c>
      <c r="F91494">
        <v>100888920</v>
      </c>
      <c r="G91494" t="s">
        <v>37</v>
      </c>
    </row>
    <row r="91495" spans="1:7" x14ac:dyDescent="0.25">
      <c r="A91495" s="1">
        <v>40025</v>
      </c>
      <c r="B91495">
        <v>14.72</v>
      </c>
      <c r="C91495">
        <v>14.89</v>
      </c>
      <c r="D91495">
        <v>14.29</v>
      </c>
      <c r="E91495">
        <v>14.32</v>
      </c>
      <c r="F91495">
        <v>62659854</v>
      </c>
      <c r="G91495" t="s">
        <v>37</v>
      </c>
    </row>
    <row r="91496" spans="1:7" x14ac:dyDescent="0.25">
      <c r="A91496" s="1">
        <v>40028</v>
      </c>
      <c r="B91496">
        <v>14.56</v>
      </c>
      <c r="C91496">
        <v>14.62</v>
      </c>
      <c r="D91496">
        <v>14.3</v>
      </c>
      <c r="E91496">
        <v>14.34</v>
      </c>
      <c r="F91496">
        <v>43976838</v>
      </c>
      <c r="G91496" t="s">
        <v>37</v>
      </c>
    </row>
    <row r="91497" spans="1:7" x14ac:dyDescent="0.25">
      <c r="A91497" s="1">
        <v>40029</v>
      </c>
      <c r="B91497">
        <v>14.44</v>
      </c>
      <c r="C91497">
        <v>14.68</v>
      </c>
      <c r="D91497">
        <v>14.37</v>
      </c>
      <c r="E91497">
        <v>14.51</v>
      </c>
      <c r="F91497">
        <v>43084746</v>
      </c>
      <c r="G91497" t="s">
        <v>37</v>
      </c>
    </row>
    <row r="91498" spans="1:7" x14ac:dyDescent="0.25">
      <c r="A91498" s="1">
        <v>40030</v>
      </c>
      <c r="B91498">
        <v>14.76</v>
      </c>
      <c r="C91498">
        <v>14.91</v>
      </c>
      <c r="D91498">
        <v>14.61</v>
      </c>
      <c r="E91498">
        <v>14.67</v>
      </c>
      <c r="F91498">
        <v>50910089</v>
      </c>
      <c r="G91498" t="s">
        <v>37</v>
      </c>
    </row>
    <row r="91499" spans="1:7" x14ac:dyDescent="0.25">
      <c r="A91499" s="1">
        <v>40031</v>
      </c>
      <c r="B91499">
        <v>14.76</v>
      </c>
      <c r="C91499">
        <v>14.86</v>
      </c>
      <c r="D91499">
        <v>14.63</v>
      </c>
      <c r="E91499">
        <v>14.74</v>
      </c>
      <c r="F91499">
        <v>35659431</v>
      </c>
      <c r="G91499" t="s">
        <v>37</v>
      </c>
    </row>
    <row r="91500" spans="1:7" x14ac:dyDescent="0.25">
      <c r="A91500" s="1">
        <v>40032</v>
      </c>
      <c r="B91500">
        <v>14.86</v>
      </c>
      <c r="C91500">
        <v>14.9</v>
      </c>
      <c r="D91500">
        <v>14.56</v>
      </c>
      <c r="E91500">
        <v>14.62</v>
      </c>
      <c r="F91500">
        <v>28276698</v>
      </c>
      <c r="G91500" t="s">
        <v>37</v>
      </c>
    </row>
    <row r="91501" spans="1:7" x14ac:dyDescent="0.25">
      <c r="A91501" s="1">
        <v>40035</v>
      </c>
      <c r="B91501">
        <v>14.66</v>
      </c>
      <c r="C91501">
        <v>14.68</v>
      </c>
      <c r="D91501">
        <v>14.49</v>
      </c>
      <c r="E91501">
        <v>14.63</v>
      </c>
      <c r="F91501">
        <v>18359171</v>
      </c>
      <c r="G91501" t="s">
        <v>37</v>
      </c>
    </row>
    <row r="91502" spans="1:7" x14ac:dyDescent="0.25">
      <c r="A91502" s="1">
        <v>40036</v>
      </c>
      <c r="B91502">
        <v>14.54</v>
      </c>
      <c r="C91502">
        <v>14.65</v>
      </c>
      <c r="D91502">
        <v>14.33</v>
      </c>
      <c r="E91502">
        <v>14.46</v>
      </c>
      <c r="F91502">
        <v>17823142</v>
      </c>
      <c r="G91502" t="s">
        <v>37</v>
      </c>
    </row>
    <row r="91503" spans="1:7" x14ac:dyDescent="0.25">
      <c r="A91503" s="1">
        <v>40037</v>
      </c>
      <c r="B91503">
        <v>14.47</v>
      </c>
      <c r="C91503">
        <v>14.76</v>
      </c>
      <c r="D91503">
        <v>14.41</v>
      </c>
      <c r="E91503">
        <v>14.68</v>
      </c>
      <c r="F91503">
        <v>24256175</v>
      </c>
      <c r="G91503" t="s">
        <v>37</v>
      </c>
    </row>
    <row r="91504" spans="1:7" x14ac:dyDescent="0.25">
      <c r="A91504" s="1">
        <v>40038</v>
      </c>
      <c r="B91504">
        <v>14.74</v>
      </c>
      <c r="C91504">
        <v>15.07</v>
      </c>
      <c r="D91504">
        <v>14.61</v>
      </c>
      <c r="E91504">
        <v>15.04</v>
      </c>
      <c r="F91504">
        <v>40192992</v>
      </c>
      <c r="G91504" t="s">
        <v>37</v>
      </c>
    </row>
    <row r="91505" spans="1:7" x14ac:dyDescent="0.25">
      <c r="A91505" s="1">
        <v>40039</v>
      </c>
      <c r="B91505">
        <v>14.98</v>
      </c>
      <c r="C91505">
        <v>15.14</v>
      </c>
      <c r="D91505">
        <v>14.85</v>
      </c>
      <c r="E91505">
        <v>15.04</v>
      </c>
      <c r="F91505">
        <v>28817005</v>
      </c>
      <c r="G91505" t="s">
        <v>37</v>
      </c>
    </row>
    <row r="91506" spans="1:7" x14ac:dyDescent="0.25">
      <c r="A91506" s="1">
        <v>40042</v>
      </c>
      <c r="B91506">
        <v>14.69</v>
      </c>
      <c r="C91506">
        <v>14.78</v>
      </c>
      <c r="D91506">
        <v>14.51</v>
      </c>
      <c r="E91506">
        <v>14.56</v>
      </c>
      <c r="F91506">
        <v>29268240</v>
      </c>
      <c r="G91506" t="s">
        <v>37</v>
      </c>
    </row>
    <row r="91507" spans="1:7" x14ac:dyDescent="0.25">
      <c r="A91507" s="1">
        <v>40043</v>
      </c>
      <c r="B91507">
        <v>14.64</v>
      </c>
      <c r="C91507">
        <v>14.78</v>
      </c>
      <c r="D91507">
        <v>14.56</v>
      </c>
      <c r="E91507">
        <v>14.75</v>
      </c>
      <c r="F91507">
        <v>14799689</v>
      </c>
      <c r="G91507" t="s">
        <v>37</v>
      </c>
    </row>
    <row r="91508" spans="1:7" x14ac:dyDescent="0.25">
      <c r="A91508" s="1">
        <v>40044</v>
      </c>
      <c r="B91508">
        <v>14.58</v>
      </c>
      <c r="C91508">
        <v>14.91</v>
      </c>
      <c r="D91508">
        <v>14.55</v>
      </c>
      <c r="E91508">
        <v>14.79</v>
      </c>
      <c r="F91508">
        <v>15507192</v>
      </c>
      <c r="G91508" t="s">
        <v>37</v>
      </c>
    </row>
    <row r="91509" spans="1:7" x14ac:dyDescent="0.25">
      <c r="A91509" s="1">
        <v>40045</v>
      </c>
      <c r="B91509">
        <v>14.75</v>
      </c>
      <c r="C91509">
        <v>14.9</v>
      </c>
      <c r="D91509">
        <v>14.7</v>
      </c>
      <c r="E91509">
        <v>14.77</v>
      </c>
      <c r="F91509">
        <v>15586211</v>
      </c>
      <c r="G91509" t="s">
        <v>37</v>
      </c>
    </row>
    <row r="91510" spans="1:7" x14ac:dyDescent="0.25">
      <c r="A91510" s="1">
        <v>40046</v>
      </c>
      <c r="B91510">
        <v>14.88</v>
      </c>
      <c r="C91510">
        <v>14.96</v>
      </c>
      <c r="D91510">
        <v>14.73</v>
      </c>
      <c r="E91510">
        <v>14.79</v>
      </c>
      <c r="F91510">
        <v>23545970</v>
      </c>
      <c r="G91510" t="s">
        <v>37</v>
      </c>
    </row>
    <row r="91511" spans="1:7" x14ac:dyDescent="0.25">
      <c r="A91511" s="1">
        <v>40049</v>
      </c>
      <c r="B91511">
        <v>14.89</v>
      </c>
      <c r="C91511">
        <v>15.19</v>
      </c>
      <c r="D91511">
        <v>14.83</v>
      </c>
      <c r="E91511">
        <v>14.99</v>
      </c>
      <c r="F91511">
        <v>26170903</v>
      </c>
      <c r="G91511" t="s">
        <v>37</v>
      </c>
    </row>
    <row r="91512" spans="1:7" x14ac:dyDescent="0.25">
      <c r="A91512" s="1">
        <v>40050</v>
      </c>
      <c r="B91512">
        <v>15.12</v>
      </c>
      <c r="C91512">
        <v>15.21</v>
      </c>
      <c r="D91512">
        <v>14.94</v>
      </c>
      <c r="E91512">
        <v>15.07</v>
      </c>
      <c r="F91512">
        <v>22850538</v>
      </c>
      <c r="G91512" t="s">
        <v>37</v>
      </c>
    </row>
    <row r="91513" spans="1:7" x14ac:dyDescent="0.25">
      <c r="A91513" s="1">
        <v>40051</v>
      </c>
      <c r="B91513">
        <v>15.09</v>
      </c>
      <c r="C91513">
        <v>15.14</v>
      </c>
      <c r="D91513">
        <v>14.86</v>
      </c>
      <c r="E91513">
        <v>14.93</v>
      </c>
      <c r="F91513">
        <v>15845241</v>
      </c>
      <c r="G91513" t="s">
        <v>37</v>
      </c>
    </row>
    <row r="91514" spans="1:7" x14ac:dyDescent="0.25">
      <c r="A91514" s="1">
        <v>40052</v>
      </c>
      <c r="B91514">
        <v>14.92</v>
      </c>
      <c r="C91514">
        <v>15</v>
      </c>
      <c r="D91514">
        <v>14.71</v>
      </c>
      <c r="E91514">
        <v>14.93</v>
      </c>
      <c r="F91514">
        <v>30410988</v>
      </c>
      <c r="G91514" t="s">
        <v>37</v>
      </c>
    </row>
    <row r="91515" spans="1:7" x14ac:dyDescent="0.25">
      <c r="A91515" s="1">
        <v>40053</v>
      </c>
      <c r="B91515">
        <v>14.98</v>
      </c>
      <c r="C91515">
        <v>15.08</v>
      </c>
      <c r="D91515">
        <v>14.8</v>
      </c>
      <c r="E91515">
        <v>14.85</v>
      </c>
      <c r="F91515">
        <v>33924252</v>
      </c>
      <c r="G91515" t="s">
        <v>37</v>
      </c>
    </row>
    <row r="91516" spans="1:7" x14ac:dyDescent="0.25">
      <c r="A91516" s="1">
        <v>40056</v>
      </c>
      <c r="B91516">
        <v>14.74</v>
      </c>
      <c r="C91516">
        <v>14.8</v>
      </c>
      <c r="D91516">
        <v>14.56</v>
      </c>
      <c r="E91516">
        <v>14.61</v>
      </c>
      <c r="F91516">
        <v>15420443</v>
      </c>
      <c r="G91516" t="s">
        <v>37</v>
      </c>
    </row>
    <row r="91517" spans="1:7" x14ac:dyDescent="0.25">
      <c r="A91517" s="1">
        <v>40057</v>
      </c>
      <c r="B91517">
        <v>14.5</v>
      </c>
      <c r="C91517">
        <v>14.68</v>
      </c>
      <c r="D91517">
        <v>14.15</v>
      </c>
      <c r="E91517">
        <v>14.18</v>
      </c>
      <c r="F91517">
        <v>30623369</v>
      </c>
      <c r="G91517" t="s">
        <v>37</v>
      </c>
    </row>
    <row r="91518" spans="1:7" x14ac:dyDescent="0.25">
      <c r="A91518" s="1">
        <v>40058</v>
      </c>
      <c r="B91518">
        <v>14.08</v>
      </c>
      <c r="C91518">
        <v>14.33</v>
      </c>
      <c r="D91518">
        <v>13.97</v>
      </c>
      <c r="E91518">
        <v>14.23</v>
      </c>
      <c r="F91518">
        <v>23591415</v>
      </c>
      <c r="G91518" t="s">
        <v>37</v>
      </c>
    </row>
    <row r="91519" spans="1:7" x14ac:dyDescent="0.25">
      <c r="A91519" s="1">
        <v>40059</v>
      </c>
      <c r="B91519">
        <v>14.36</v>
      </c>
      <c r="C91519">
        <v>14.43</v>
      </c>
      <c r="D91519">
        <v>14.16</v>
      </c>
      <c r="E91519">
        <v>14.28</v>
      </c>
      <c r="F91519">
        <v>14663635</v>
      </c>
      <c r="G91519" t="s">
        <v>37</v>
      </c>
    </row>
    <row r="91520" spans="1:7" x14ac:dyDescent="0.25">
      <c r="A91520" s="1">
        <v>40060</v>
      </c>
      <c r="B91520">
        <v>14.26</v>
      </c>
      <c r="C91520">
        <v>14.64</v>
      </c>
      <c r="D91520">
        <v>14.23</v>
      </c>
      <c r="E91520">
        <v>14.5</v>
      </c>
      <c r="F91520">
        <v>17003839</v>
      </c>
      <c r="G91520" t="s">
        <v>37</v>
      </c>
    </row>
    <row r="91521" spans="1:7" x14ac:dyDescent="0.25">
      <c r="A91521" s="1">
        <v>40064</v>
      </c>
      <c r="B91521">
        <v>14.65</v>
      </c>
      <c r="C91521">
        <v>14.66</v>
      </c>
      <c r="D91521">
        <v>14.37</v>
      </c>
      <c r="E91521">
        <v>14.49</v>
      </c>
      <c r="F91521">
        <v>17714746</v>
      </c>
      <c r="G91521" t="s">
        <v>37</v>
      </c>
    </row>
    <row r="91522" spans="1:7" x14ac:dyDescent="0.25">
      <c r="A91522" s="1">
        <v>40065</v>
      </c>
      <c r="B91522">
        <v>14.45</v>
      </c>
      <c r="C91522">
        <v>14.86</v>
      </c>
      <c r="D91522">
        <v>14.42</v>
      </c>
      <c r="E91522">
        <v>14.78</v>
      </c>
      <c r="F91522">
        <v>19096259</v>
      </c>
      <c r="G91522" t="s">
        <v>37</v>
      </c>
    </row>
    <row r="91523" spans="1:7" x14ac:dyDescent="0.25">
      <c r="A91523" s="1">
        <v>40066</v>
      </c>
      <c r="B91523">
        <v>15.28</v>
      </c>
      <c r="C91523">
        <v>15.63</v>
      </c>
      <c r="D91523">
        <v>15.15</v>
      </c>
      <c r="E91523">
        <v>15.45</v>
      </c>
      <c r="F91523">
        <v>49083235</v>
      </c>
      <c r="G91523" t="s">
        <v>37</v>
      </c>
    </row>
    <row r="91524" spans="1:7" x14ac:dyDescent="0.25">
      <c r="A91524" s="1">
        <v>40067</v>
      </c>
      <c r="B91524">
        <v>15.53</v>
      </c>
      <c r="C91524">
        <v>15.68</v>
      </c>
      <c r="D91524">
        <v>15.41</v>
      </c>
      <c r="E91524">
        <v>15.59</v>
      </c>
      <c r="F91524">
        <v>26862553</v>
      </c>
      <c r="G91524" t="s">
        <v>37</v>
      </c>
    </row>
    <row r="91525" spans="1:7" x14ac:dyDescent="0.25">
      <c r="A91525" s="1">
        <v>40070</v>
      </c>
      <c r="B91525">
        <v>15.45</v>
      </c>
      <c r="C91525">
        <v>15.58</v>
      </c>
      <c r="D91525">
        <v>15.28</v>
      </c>
      <c r="E91525">
        <v>15.57</v>
      </c>
      <c r="F91525">
        <v>19451186</v>
      </c>
      <c r="G91525" t="s">
        <v>37</v>
      </c>
    </row>
    <row r="91526" spans="1:7" x14ac:dyDescent="0.25">
      <c r="A91526" s="1">
        <v>40071</v>
      </c>
      <c r="B91526">
        <v>16.010000000000002</v>
      </c>
      <c r="C91526">
        <v>16.489999999999998</v>
      </c>
      <c r="D91526">
        <v>15.87</v>
      </c>
      <c r="E91526">
        <v>16.41</v>
      </c>
      <c r="F91526">
        <v>64668146</v>
      </c>
      <c r="G91526" t="s">
        <v>37</v>
      </c>
    </row>
    <row r="91527" spans="1:7" x14ac:dyDescent="0.25">
      <c r="A91527" s="1">
        <v>40072</v>
      </c>
      <c r="B91527">
        <v>16.57</v>
      </c>
      <c r="C91527">
        <v>17.11</v>
      </c>
      <c r="D91527">
        <v>16.52</v>
      </c>
      <c r="E91527">
        <v>16.989999999999998</v>
      </c>
      <c r="F91527">
        <v>53594701</v>
      </c>
      <c r="G91527" t="s">
        <v>37</v>
      </c>
    </row>
    <row r="91528" spans="1:7" x14ac:dyDescent="0.25">
      <c r="A91528" s="1">
        <v>40073</v>
      </c>
      <c r="B91528">
        <v>17</v>
      </c>
      <c r="C91528">
        <v>17.79</v>
      </c>
      <c r="D91528">
        <v>16.96</v>
      </c>
      <c r="E91528">
        <v>17.5</v>
      </c>
      <c r="F91528">
        <v>62009941</v>
      </c>
      <c r="G91528" t="s">
        <v>37</v>
      </c>
    </row>
    <row r="91529" spans="1:7" x14ac:dyDescent="0.25">
      <c r="A91529" s="1">
        <v>40074</v>
      </c>
      <c r="B91529">
        <v>17.7</v>
      </c>
      <c r="C91529">
        <v>17.7</v>
      </c>
      <c r="D91529">
        <v>16.850000000000001</v>
      </c>
      <c r="E91529">
        <v>17.39</v>
      </c>
      <c r="F91529">
        <v>86412574</v>
      </c>
      <c r="G91529" t="s">
        <v>37</v>
      </c>
    </row>
    <row r="91530" spans="1:7" x14ac:dyDescent="0.25">
      <c r="A91530" s="1">
        <v>40077</v>
      </c>
      <c r="B91530">
        <v>17.23</v>
      </c>
      <c r="C91530">
        <v>17.23</v>
      </c>
      <c r="D91530">
        <v>16.96</v>
      </c>
      <c r="E91530">
        <v>17.04</v>
      </c>
      <c r="F91530">
        <v>26826877</v>
      </c>
      <c r="G91530" t="s">
        <v>37</v>
      </c>
    </row>
    <row r="91531" spans="1:7" x14ac:dyDescent="0.25">
      <c r="A91531" s="1">
        <v>40078</v>
      </c>
      <c r="B91531">
        <v>17.170000000000002</v>
      </c>
      <c r="C91531">
        <v>17.22</v>
      </c>
      <c r="D91531">
        <v>16.75</v>
      </c>
      <c r="E91531">
        <v>16.86</v>
      </c>
      <c r="F91531">
        <v>30592801</v>
      </c>
      <c r="G91531" t="s">
        <v>37</v>
      </c>
    </row>
    <row r="91532" spans="1:7" x14ac:dyDescent="0.25">
      <c r="A91532" s="1">
        <v>40079</v>
      </c>
      <c r="B91532">
        <v>17.100000000000001</v>
      </c>
      <c r="C91532">
        <v>17.600000000000001</v>
      </c>
      <c r="D91532">
        <v>16.97</v>
      </c>
      <c r="E91532">
        <v>17.21</v>
      </c>
      <c r="F91532">
        <v>36814269</v>
      </c>
      <c r="G91532" t="s">
        <v>37</v>
      </c>
    </row>
    <row r="91533" spans="1:7" x14ac:dyDescent="0.25">
      <c r="A91533" s="1">
        <v>40080</v>
      </c>
      <c r="B91533">
        <v>17.309999999999999</v>
      </c>
      <c r="C91533">
        <v>17.32</v>
      </c>
      <c r="D91533">
        <v>16.649999999999999</v>
      </c>
      <c r="E91533">
        <v>16.89</v>
      </c>
      <c r="F91533">
        <v>26502552</v>
      </c>
      <c r="G91533" t="s">
        <v>37</v>
      </c>
    </row>
    <row r="91534" spans="1:7" x14ac:dyDescent="0.25">
      <c r="A91534" s="1">
        <v>40081</v>
      </c>
      <c r="B91534">
        <v>16.8</v>
      </c>
      <c r="C91534">
        <v>17.149999999999999</v>
      </c>
      <c r="D91534">
        <v>16.75</v>
      </c>
      <c r="E91534">
        <v>17.079999999999998</v>
      </c>
      <c r="F91534">
        <v>20701373</v>
      </c>
      <c r="G91534" t="s">
        <v>37</v>
      </c>
    </row>
    <row r="91535" spans="1:7" x14ac:dyDescent="0.25">
      <c r="A91535" s="1">
        <v>40084</v>
      </c>
      <c r="B91535">
        <v>16.98</v>
      </c>
      <c r="C91535">
        <v>17.47</v>
      </c>
      <c r="D91535">
        <v>16.95</v>
      </c>
      <c r="E91535">
        <v>17.47</v>
      </c>
      <c r="F91535">
        <v>26415897</v>
      </c>
      <c r="G91535" t="s">
        <v>37</v>
      </c>
    </row>
    <row r="91536" spans="1:7" x14ac:dyDescent="0.25">
      <c r="A91536" s="1">
        <v>40085</v>
      </c>
      <c r="B91536">
        <v>17.5</v>
      </c>
      <c r="C91536">
        <v>17.66</v>
      </c>
      <c r="D91536">
        <v>17.21</v>
      </c>
      <c r="E91536">
        <v>17.45</v>
      </c>
      <c r="F91536">
        <v>31602212</v>
      </c>
      <c r="G91536" t="s">
        <v>37</v>
      </c>
    </row>
    <row r="91537" spans="1:7" x14ac:dyDescent="0.25">
      <c r="A91537" s="1">
        <v>40086</v>
      </c>
      <c r="B91537">
        <v>17.48</v>
      </c>
      <c r="C91537">
        <v>17.940000000000001</v>
      </c>
      <c r="D91537">
        <v>17.239999999999998</v>
      </c>
      <c r="E91537">
        <v>17.809999999999999</v>
      </c>
      <c r="F91537">
        <v>39880782</v>
      </c>
      <c r="G91537" t="s">
        <v>37</v>
      </c>
    </row>
    <row r="91538" spans="1:7" x14ac:dyDescent="0.25">
      <c r="A91538" s="1">
        <v>40087</v>
      </c>
      <c r="B91538">
        <v>17.649999999999999</v>
      </c>
      <c r="C91538">
        <v>17.72</v>
      </c>
      <c r="D91538">
        <v>17.2</v>
      </c>
      <c r="E91538">
        <v>17.39</v>
      </c>
      <c r="F91538">
        <v>24880103</v>
      </c>
      <c r="G91538" t="s">
        <v>37</v>
      </c>
    </row>
    <row r="91539" spans="1:7" x14ac:dyDescent="0.25">
      <c r="A91539" s="1">
        <v>40088</v>
      </c>
      <c r="B91539">
        <v>17.23</v>
      </c>
      <c r="C91539">
        <v>17.350000000000001</v>
      </c>
      <c r="D91539">
        <v>16.78</v>
      </c>
      <c r="E91539">
        <v>16.84</v>
      </c>
      <c r="F91539">
        <v>32685224</v>
      </c>
      <c r="G91539" t="s">
        <v>37</v>
      </c>
    </row>
    <row r="91540" spans="1:7" x14ac:dyDescent="0.25">
      <c r="A91540" s="1">
        <v>40091</v>
      </c>
      <c r="B91540">
        <v>16.850000000000001</v>
      </c>
      <c r="C91540">
        <v>17.12</v>
      </c>
      <c r="D91540">
        <v>16.66</v>
      </c>
      <c r="E91540">
        <v>16.8</v>
      </c>
      <c r="F91540">
        <v>22225889</v>
      </c>
      <c r="G91540" t="s">
        <v>37</v>
      </c>
    </row>
    <row r="91541" spans="1:7" x14ac:dyDescent="0.25">
      <c r="A91541" s="1">
        <v>40092</v>
      </c>
      <c r="B91541">
        <v>16.96</v>
      </c>
      <c r="C91541">
        <v>17.350000000000001</v>
      </c>
      <c r="D91541">
        <v>16.95</v>
      </c>
      <c r="E91541">
        <v>17.3</v>
      </c>
      <c r="F91541">
        <v>21430235</v>
      </c>
      <c r="G91541" t="s">
        <v>37</v>
      </c>
    </row>
    <row r="91542" spans="1:7" x14ac:dyDescent="0.25">
      <c r="A91542" s="1">
        <v>40093</v>
      </c>
      <c r="B91542">
        <v>17.22</v>
      </c>
      <c r="C91542">
        <v>17.489999999999998</v>
      </c>
      <c r="D91542">
        <v>17.149999999999999</v>
      </c>
      <c r="E91542">
        <v>17.489999999999998</v>
      </c>
      <c r="F91542">
        <v>12463817</v>
      </c>
      <c r="G91542" t="s">
        <v>37</v>
      </c>
    </row>
    <row r="91543" spans="1:7" x14ac:dyDescent="0.25">
      <c r="A91543" s="1">
        <v>40094</v>
      </c>
      <c r="B91543">
        <v>17.63</v>
      </c>
      <c r="C91543">
        <v>17.86</v>
      </c>
      <c r="D91543">
        <v>17.54</v>
      </c>
      <c r="E91543">
        <v>17.579999999999998</v>
      </c>
      <c r="F91543">
        <v>27966814</v>
      </c>
      <c r="G91543" t="s">
        <v>37</v>
      </c>
    </row>
    <row r="91544" spans="1:7" x14ac:dyDescent="0.25">
      <c r="A91544" s="1">
        <v>40095</v>
      </c>
      <c r="B91544">
        <v>17.43</v>
      </c>
      <c r="C91544">
        <v>17.48</v>
      </c>
      <c r="D91544">
        <v>16.84</v>
      </c>
      <c r="E91544">
        <v>16.87</v>
      </c>
      <c r="F91544">
        <v>29015624</v>
      </c>
      <c r="G91544" t="s">
        <v>37</v>
      </c>
    </row>
    <row r="91545" spans="1:7" x14ac:dyDescent="0.25">
      <c r="A91545" s="1">
        <v>40098</v>
      </c>
      <c r="B91545">
        <v>16.96</v>
      </c>
      <c r="C91545">
        <v>17.11</v>
      </c>
      <c r="D91545">
        <v>16.66</v>
      </c>
      <c r="E91545">
        <v>16.75</v>
      </c>
      <c r="F91545">
        <v>16913600</v>
      </c>
      <c r="G91545" t="s">
        <v>37</v>
      </c>
    </row>
    <row r="91546" spans="1:7" x14ac:dyDescent="0.25">
      <c r="A91546" s="1">
        <v>40099</v>
      </c>
      <c r="B91546">
        <v>16.95</v>
      </c>
      <c r="C91546">
        <v>17</v>
      </c>
      <c r="D91546">
        <v>16.809999999999999</v>
      </c>
      <c r="E91546">
        <v>16.88</v>
      </c>
      <c r="F91546">
        <v>19492421</v>
      </c>
      <c r="G91546" t="s">
        <v>37</v>
      </c>
    </row>
    <row r="91547" spans="1:7" x14ac:dyDescent="0.25">
      <c r="A91547" s="1">
        <v>40100</v>
      </c>
      <c r="B91547">
        <v>16.93</v>
      </c>
      <c r="C91547">
        <v>17.03</v>
      </c>
      <c r="D91547">
        <v>16.82</v>
      </c>
      <c r="E91547">
        <v>16.95</v>
      </c>
      <c r="F91547">
        <v>17511688</v>
      </c>
      <c r="G91547" t="s">
        <v>37</v>
      </c>
    </row>
    <row r="91548" spans="1:7" x14ac:dyDescent="0.25">
      <c r="A91548" s="1">
        <v>40101</v>
      </c>
      <c r="B91548">
        <v>16.84</v>
      </c>
      <c r="C91548">
        <v>16.89</v>
      </c>
      <c r="D91548">
        <v>16.46</v>
      </c>
      <c r="E91548">
        <v>16.52</v>
      </c>
      <c r="F91548">
        <v>24343376</v>
      </c>
      <c r="G91548" t="s">
        <v>37</v>
      </c>
    </row>
    <row r="91549" spans="1:7" x14ac:dyDescent="0.25">
      <c r="A91549" s="1">
        <v>40102</v>
      </c>
      <c r="B91549">
        <v>16.61</v>
      </c>
      <c r="C91549">
        <v>16.850000000000001</v>
      </c>
      <c r="D91549">
        <v>16.399999999999999</v>
      </c>
      <c r="E91549">
        <v>16.809999999999999</v>
      </c>
      <c r="F91549">
        <v>20486260</v>
      </c>
      <c r="G91549" t="s">
        <v>37</v>
      </c>
    </row>
    <row r="91550" spans="1:7" x14ac:dyDescent="0.25">
      <c r="A91550" s="1">
        <v>40105</v>
      </c>
      <c r="B91550">
        <v>16.8</v>
      </c>
      <c r="C91550">
        <v>17.29</v>
      </c>
      <c r="D91550">
        <v>16.7</v>
      </c>
      <c r="E91550">
        <v>17.22</v>
      </c>
      <c r="F91550">
        <v>17878001</v>
      </c>
      <c r="G91550" t="s">
        <v>37</v>
      </c>
    </row>
    <row r="91551" spans="1:7" x14ac:dyDescent="0.25">
      <c r="A91551" s="1">
        <v>40106</v>
      </c>
      <c r="B91551">
        <v>17.37</v>
      </c>
      <c r="C91551">
        <v>17.41</v>
      </c>
      <c r="D91551">
        <v>16.87</v>
      </c>
      <c r="E91551">
        <v>17.170000000000002</v>
      </c>
      <c r="F91551">
        <v>38320395</v>
      </c>
      <c r="G91551" t="s">
        <v>37</v>
      </c>
    </row>
    <row r="91552" spans="1:7" x14ac:dyDescent="0.25">
      <c r="A91552" s="1">
        <v>40107</v>
      </c>
      <c r="B91552">
        <v>17.98</v>
      </c>
      <c r="C91552">
        <v>18.02</v>
      </c>
      <c r="D91552">
        <v>17.57</v>
      </c>
      <c r="E91552">
        <v>17.66</v>
      </c>
      <c r="F91552">
        <v>46204426</v>
      </c>
      <c r="G91552" t="s">
        <v>37</v>
      </c>
    </row>
    <row r="91553" spans="1:7" x14ac:dyDescent="0.25">
      <c r="A91553" s="1">
        <v>40108</v>
      </c>
      <c r="B91553">
        <v>17.54</v>
      </c>
      <c r="C91553">
        <v>17.75</v>
      </c>
      <c r="D91553">
        <v>17.3</v>
      </c>
      <c r="E91553">
        <v>17.670000000000002</v>
      </c>
      <c r="F91553">
        <v>16018021</v>
      </c>
      <c r="G91553" t="s">
        <v>37</v>
      </c>
    </row>
    <row r="91554" spans="1:7" x14ac:dyDescent="0.25">
      <c r="A91554" s="1">
        <v>40109</v>
      </c>
      <c r="B91554">
        <v>17.71</v>
      </c>
      <c r="C91554">
        <v>17.75</v>
      </c>
      <c r="D91554">
        <v>17.09</v>
      </c>
      <c r="E91554">
        <v>17.22</v>
      </c>
      <c r="F91554">
        <v>17760359</v>
      </c>
      <c r="G91554" t="s">
        <v>37</v>
      </c>
    </row>
    <row r="91555" spans="1:7" x14ac:dyDescent="0.25">
      <c r="A91555" s="1">
        <v>40112</v>
      </c>
      <c r="B91555">
        <v>17.05</v>
      </c>
      <c r="C91555">
        <v>17.2</v>
      </c>
      <c r="D91555">
        <v>16.670000000000002</v>
      </c>
      <c r="E91555">
        <v>16.87</v>
      </c>
      <c r="F91555">
        <v>21215853</v>
      </c>
      <c r="G91555" t="s">
        <v>37</v>
      </c>
    </row>
    <row r="91556" spans="1:7" x14ac:dyDescent="0.25">
      <c r="A91556" s="1">
        <v>40113</v>
      </c>
      <c r="B91556">
        <v>16.690000000000001</v>
      </c>
      <c r="C91556">
        <v>16.87</v>
      </c>
      <c r="D91556">
        <v>16.350000000000001</v>
      </c>
      <c r="E91556">
        <v>16.690000000000001</v>
      </c>
      <c r="F91556">
        <v>19917748</v>
      </c>
      <c r="G91556" t="s">
        <v>37</v>
      </c>
    </row>
    <row r="91557" spans="1:7" x14ac:dyDescent="0.25">
      <c r="A91557" s="1">
        <v>40114</v>
      </c>
      <c r="B91557">
        <v>16.690000000000001</v>
      </c>
      <c r="C91557">
        <v>16.77</v>
      </c>
      <c r="D91557">
        <v>16.02</v>
      </c>
      <c r="E91557">
        <v>16.04</v>
      </c>
      <c r="F91557">
        <v>25048248</v>
      </c>
      <c r="G91557" t="s">
        <v>37</v>
      </c>
    </row>
    <row r="91558" spans="1:7" x14ac:dyDescent="0.25">
      <c r="A91558" s="1">
        <v>40115</v>
      </c>
      <c r="B91558">
        <v>16.190000000000001</v>
      </c>
      <c r="C91558">
        <v>16.38</v>
      </c>
      <c r="D91558">
        <v>15.74</v>
      </c>
      <c r="E91558">
        <v>16.13</v>
      </c>
      <c r="F91558">
        <v>39146661</v>
      </c>
      <c r="G91558" t="s">
        <v>37</v>
      </c>
    </row>
    <row r="91559" spans="1:7" x14ac:dyDescent="0.25">
      <c r="A91559" s="1">
        <v>40116</v>
      </c>
      <c r="B91559">
        <v>16.059999999999999</v>
      </c>
      <c r="C91559">
        <v>16.37</v>
      </c>
      <c r="D91559">
        <v>15.8</v>
      </c>
      <c r="E91559">
        <v>15.9</v>
      </c>
      <c r="F91559">
        <v>22321660</v>
      </c>
      <c r="G91559" t="s">
        <v>37</v>
      </c>
    </row>
    <row r="91560" spans="1:7" x14ac:dyDescent="0.25">
      <c r="A91560" s="1">
        <v>40119</v>
      </c>
      <c r="B91560">
        <v>15.75</v>
      </c>
      <c r="C91560">
        <v>15.9</v>
      </c>
      <c r="D91560">
        <v>15.59</v>
      </c>
      <c r="E91560">
        <v>15.85</v>
      </c>
      <c r="F91560">
        <v>15259155</v>
      </c>
      <c r="G91560" t="s">
        <v>37</v>
      </c>
    </row>
    <row r="91561" spans="1:7" x14ac:dyDescent="0.25">
      <c r="A91561" s="1">
        <v>40120</v>
      </c>
      <c r="B91561">
        <v>15.71</v>
      </c>
      <c r="C91561">
        <v>15.78</v>
      </c>
      <c r="D91561">
        <v>15.63</v>
      </c>
      <c r="E91561">
        <v>15.7</v>
      </c>
      <c r="F91561">
        <v>17242904</v>
      </c>
      <c r="G91561" t="s">
        <v>37</v>
      </c>
    </row>
    <row r="91562" spans="1:7" x14ac:dyDescent="0.25">
      <c r="A91562" s="1">
        <v>40121</v>
      </c>
      <c r="B91562">
        <v>15.9</v>
      </c>
      <c r="C91562">
        <v>15.9</v>
      </c>
      <c r="D91562">
        <v>15.66</v>
      </c>
      <c r="E91562">
        <v>15.69</v>
      </c>
      <c r="F91562">
        <v>18698223</v>
      </c>
      <c r="G91562" t="s">
        <v>37</v>
      </c>
    </row>
    <row r="91563" spans="1:7" x14ac:dyDescent="0.25">
      <c r="A91563" s="1">
        <v>40122</v>
      </c>
      <c r="B91563">
        <v>15.8</v>
      </c>
      <c r="C91563">
        <v>16</v>
      </c>
      <c r="D91563">
        <v>15.74</v>
      </c>
      <c r="E91563">
        <v>15.9</v>
      </c>
      <c r="F91563">
        <v>27738669</v>
      </c>
      <c r="G91563" t="s">
        <v>37</v>
      </c>
    </row>
    <row r="91564" spans="1:7" x14ac:dyDescent="0.25">
      <c r="A91564" s="1">
        <v>40123</v>
      </c>
      <c r="B91564">
        <v>15.89</v>
      </c>
      <c r="C91564">
        <v>16.03</v>
      </c>
      <c r="D91564">
        <v>15.76</v>
      </c>
      <c r="E91564">
        <v>15.94</v>
      </c>
      <c r="F91564">
        <v>13564585</v>
      </c>
      <c r="G91564" t="s">
        <v>37</v>
      </c>
    </row>
    <row r="91565" spans="1:7" x14ac:dyDescent="0.25">
      <c r="A91565" s="1">
        <v>40126</v>
      </c>
      <c r="B91565">
        <v>16.13</v>
      </c>
      <c r="C91565">
        <v>16.190000000000001</v>
      </c>
      <c r="D91565">
        <v>15.97</v>
      </c>
      <c r="E91565">
        <v>16.02</v>
      </c>
      <c r="F91565">
        <v>14837481</v>
      </c>
      <c r="G91565" t="s">
        <v>37</v>
      </c>
    </row>
    <row r="91566" spans="1:7" x14ac:dyDescent="0.25">
      <c r="A91566" s="1">
        <v>40127</v>
      </c>
      <c r="B91566">
        <v>16.079999999999998</v>
      </c>
      <c r="C91566">
        <v>16.36</v>
      </c>
      <c r="D91566">
        <v>16.010000000000002</v>
      </c>
      <c r="E91566">
        <v>16.04</v>
      </c>
      <c r="F91566">
        <v>24103570</v>
      </c>
      <c r="G91566" t="s">
        <v>37</v>
      </c>
    </row>
    <row r="91567" spans="1:7" x14ac:dyDescent="0.25">
      <c r="A91567" s="1">
        <v>40128</v>
      </c>
      <c r="B91567">
        <v>16</v>
      </c>
      <c r="C91567">
        <v>16.16</v>
      </c>
      <c r="D91567">
        <v>15.92</v>
      </c>
      <c r="E91567">
        <v>16.09</v>
      </c>
      <c r="F91567">
        <v>16352278</v>
      </c>
      <c r="G91567" t="s">
        <v>37</v>
      </c>
    </row>
    <row r="91568" spans="1:7" x14ac:dyDescent="0.25">
      <c r="A91568" s="1">
        <v>40129</v>
      </c>
      <c r="B91568">
        <v>16.100000000000001</v>
      </c>
      <c r="C91568">
        <v>16.28</v>
      </c>
      <c r="D91568">
        <v>15.97</v>
      </c>
      <c r="E91568">
        <v>16</v>
      </c>
      <c r="F91568">
        <v>10210238</v>
      </c>
      <c r="G91568" t="s">
        <v>37</v>
      </c>
    </row>
    <row r="91569" spans="1:7" x14ac:dyDescent="0.25">
      <c r="A91569" s="1">
        <v>40130</v>
      </c>
      <c r="B91569">
        <v>16.04</v>
      </c>
      <c r="C91569">
        <v>16.100000000000001</v>
      </c>
      <c r="D91569">
        <v>15.92</v>
      </c>
      <c r="E91569">
        <v>15.93</v>
      </c>
      <c r="F91569">
        <v>26453749</v>
      </c>
      <c r="G91569" t="s">
        <v>37</v>
      </c>
    </row>
    <row r="91570" spans="1:7" x14ac:dyDescent="0.25">
      <c r="A91570" s="1">
        <v>40133</v>
      </c>
      <c r="B91570">
        <v>16.079999999999998</v>
      </c>
      <c r="C91570">
        <v>16.190000000000001</v>
      </c>
      <c r="D91570">
        <v>15.92</v>
      </c>
      <c r="E91570">
        <v>16.07</v>
      </c>
      <c r="F91570">
        <v>26125285</v>
      </c>
      <c r="G91570" t="s">
        <v>37</v>
      </c>
    </row>
    <row r="91571" spans="1:7" x14ac:dyDescent="0.25">
      <c r="A91571" s="1">
        <v>40134</v>
      </c>
      <c r="B91571">
        <v>15.89</v>
      </c>
      <c r="C91571">
        <v>16.11</v>
      </c>
      <c r="D91571">
        <v>15.73</v>
      </c>
      <c r="E91571">
        <v>16.05</v>
      </c>
      <c r="F91571">
        <v>22256204</v>
      </c>
      <c r="G91571" t="s">
        <v>37</v>
      </c>
    </row>
    <row r="91572" spans="1:7" x14ac:dyDescent="0.25">
      <c r="A91572" s="1">
        <v>40135</v>
      </c>
      <c r="B91572">
        <v>16.02</v>
      </c>
      <c r="C91572">
        <v>16.13</v>
      </c>
      <c r="D91572">
        <v>15.84</v>
      </c>
      <c r="E91572">
        <v>15.98</v>
      </c>
      <c r="F91572">
        <v>12776236</v>
      </c>
      <c r="G91572" t="s">
        <v>37</v>
      </c>
    </row>
    <row r="91573" spans="1:7" x14ac:dyDescent="0.25">
      <c r="A91573" s="1">
        <v>40136</v>
      </c>
      <c r="B91573">
        <v>15.83</v>
      </c>
      <c r="C91573">
        <v>15.85</v>
      </c>
      <c r="D91573">
        <v>15.52</v>
      </c>
      <c r="E91573">
        <v>15.61</v>
      </c>
      <c r="F91573">
        <v>26890975</v>
      </c>
      <c r="G91573" t="s">
        <v>37</v>
      </c>
    </row>
    <row r="91574" spans="1:7" x14ac:dyDescent="0.25">
      <c r="A91574" s="1">
        <v>40137</v>
      </c>
      <c r="B91574">
        <v>15.6</v>
      </c>
      <c r="C91574">
        <v>15.74</v>
      </c>
      <c r="D91574">
        <v>15.36</v>
      </c>
      <c r="E91574">
        <v>15.38</v>
      </c>
      <c r="F91574">
        <v>16129962</v>
      </c>
      <c r="G91574" t="s">
        <v>37</v>
      </c>
    </row>
    <row r="91575" spans="1:7" x14ac:dyDescent="0.25">
      <c r="A91575" s="1">
        <v>40140</v>
      </c>
      <c r="B91575">
        <v>15.58</v>
      </c>
      <c r="C91575">
        <v>15.65</v>
      </c>
      <c r="D91575">
        <v>15.34</v>
      </c>
      <c r="E91575">
        <v>15.45</v>
      </c>
      <c r="F91575">
        <v>24502832</v>
      </c>
      <c r="G91575" t="s">
        <v>37</v>
      </c>
    </row>
    <row r="91576" spans="1:7" x14ac:dyDescent="0.25">
      <c r="A91576" s="1">
        <v>40141</v>
      </c>
      <c r="B91576">
        <v>15.38</v>
      </c>
      <c r="C91576">
        <v>15.49</v>
      </c>
      <c r="D91576">
        <v>15.2</v>
      </c>
      <c r="E91576">
        <v>15.24</v>
      </c>
      <c r="F91576">
        <v>19773958</v>
      </c>
      <c r="G91576" t="s">
        <v>37</v>
      </c>
    </row>
    <row r="91577" spans="1:7" x14ac:dyDescent="0.25">
      <c r="A91577" s="1">
        <v>40142</v>
      </c>
      <c r="B91577">
        <v>15.29</v>
      </c>
      <c r="C91577">
        <v>15.35</v>
      </c>
      <c r="D91577">
        <v>15.17</v>
      </c>
      <c r="E91577">
        <v>15.3</v>
      </c>
      <c r="F91577">
        <v>21370526</v>
      </c>
      <c r="G91577" t="s">
        <v>37</v>
      </c>
    </row>
    <row r="91578" spans="1:7" x14ac:dyDescent="0.25">
      <c r="A91578" s="1">
        <v>40144</v>
      </c>
      <c r="B91578">
        <v>15.04</v>
      </c>
      <c r="C91578">
        <v>15.09</v>
      </c>
      <c r="D91578">
        <v>14.88</v>
      </c>
      <c r="E91578">
        <v>15</v>
      </c>
      <c r="F91578">
        <v>11452844</v>
      </c>
      <c r="G91578" t="s">
        <v>37</v>
      </c>
    </row>
    <row r="91579" spans="1:7" x14ac:dyDescent="0.25">
      <c r="A91579" s="1">
        <v>40147</v>
      </c>
      <c r="B91579">
        <v>14.9</v>
      </c>
      <c r="C91579">
        <v>15.1</v>
      </c>
      <c r="D91579">
        <v>14.8</v>
      </c>
      <c r="E91579">
        <v>14.97</v>
      </c>
      <c r="F91579">
        <v>17589238</v>
      </c>
      <c r="G91579" t="s">
        <v>37</v>
      </c>
    </row>
    <row r="91580" spans="1:7" x14ac:dyDescent="0.25">
      <c r="A91580" s="1">
        <v>40148</v>
      </c>
      <c r="B91580">
        <v>15.03</v>
      </c>
      <c r="C91580">
        <v>15.19</v>
      </c>
      <c r="D91580">
        <v>14.85</v>
      </c>
      <c r="E91580">
        <v>15.13</v>
      </c>
      <c r="F91580">
        <v>17096457</v>
      </c>
      <c r="G91580" t="s">
        <v>37</v>
      </c>
    </row>
    <row r="91581" spans="1:7" x14ac:dyDescent="0.25">
      <c r="A91581" s="1">
        <v>40149</v>
      </c>
      <c r="B91581">
        <v>15.17</v>
      </c>
      <c r="C91581">
        <v>15.5</v>
      </c>
      <c r="D91581">
        <v>15.16</v>
      </c>
      <c r="E91581">
        <v>15.31</v>
      </c>
      <c r="F91581">
        <v>17807755</v>
      </c>
      <c r="G91581" t="s">
        <v>37</v>
      </c>
    </row>
    <row r="91582" spans="1:7" x14ac:dyDescent="0.25">
      <c r="A91582" s="1">
        <v>40150</v>
      </c>
      <c r="B91582">
        <v>15.33</v>
      </c>
      <c r="C91582">
        <v>15.38</v>
      </c>
      <c r="D91582">
        <v>15.1</v>
      </c>
      <c r="E91582">
        <v>15.11</v>
      </c>
      <c r="F91582">
        <v>17196452</v>
      </c>
      <c r="G91582" t="s">
        <v>37</v>
      </c>
    </row>
    <row r="91583" spans="1:7" x14ac:dyDescent="0.25">
      <c r="A91583" s="1">
        <v>40151</v>
      </c>
      <c r="B91583">
        <v>15.32</v>
      </c>
      <c r="C91583">
        <v>15.38</v>
      </c>
      <c r="D91583">
        <v>15</v>
      </c>
      <c r="E91583">
        <v>15.19</v>
      </c>
      <c r="F91583">
        <v>17578467</v>
      </c>
      <c r="G91583" t="s">
        <v>37</v>
      </c>
    </row>
    <row r="91584" spans="1:7" x14ac:dyDescent="0.25">
      <c r="A91584" s="1">
        <v>40154</v>
      </c>
      <c r="B91584">
        <v>15.36</v>
      </c>
      <c r="C91584">
        <v>15.65</v>
      </c>
      <c r="D91584">
        <v>15.32</v>
      </c>
      <c r="E91584">
        <v>15.45</v>
      </c>
      <c r="F91584">
        <v>18036602</v>
      </c>
      <c r="G91584" t="s">
        <v>37</v>
      </c>
    </row>
    <row r="91585" spans="1:7" x14ac:dyDescent="0.25">
      <c r="A91585" s="1">
        <v>40155</v>
      </c>
      <c r="B91585">
        <v>15.45</v>
      </c>
      <c r="C91585">
        <v>15.9</v>
      </c>
      <c r="D91585">
        <v>15.23</v>
      </c>
      <c r="E91585">
        <v>15.45</v>
      </c>
      <c r="F91585">
        <v>31160553</v>
      </c>
      <c r="G91585" t="s">
        <v>37</v>
      </c>
    </row>
    <row r="91586" spans="1:7" x14ac:dyDescent="0.25">
      <c r="A91586" s="1">
        <v>40156</v>
      </c>
      <c r="B91586">
        <v>15.52</v>
      </c>
      <c r="C91586">
        <v>15.54</v>
      </c>
      <c r="D91586">
        <v>15.12</v>
      </c>
      <c r="E91586">
        <v>15.18</v>
      </c>
      <c r="F91586">
        <v>25397825</v>
      </c>
      <c r="G91586" t="s">
        <v>37</v>
      </c>
    </row>
    <row r="91587" spans="1:7" x14ac:dyDescent="0.25">
      <c r="A91587" s="1">
        <v>40157</v>
      </c>
      <c r="B91587">
        <v>15.34</v>
      </c>
      <c r="C91587">
        <v>15.57</v>
      </c>
      <c r="D91587">
        <v>15.24</v>
      </c>
      <c r="E91587">
        <v>15.49</v>
      </c>
      <c r="F91587">
        <v>18743964</v>
      </c>
      <c r="G91587" t="s">
        <v>37</v>
      </c>
    </row>
    <row r="91588" spans="1:7" x14ac:dyDescent="0.25">
      <c r="A91588" s="1">
        <v>40158</v>
      </c>
      <c r="B91588">
        <v>15.85</v>
      </c>
      <c r="C91588">
        <v>15.9</v>
      </c>
      <c r="D91588">
        <v>15.62</v>
      </c>
      <c r="E91588">
        <v>15.74</v>
      </c>
      <c r="F91588">
        <v>22607415</v>
      </c>
      <c r="G91588" t="s">
        <v>37</v>
      </c>
    </row>
    <row r="91589" spans="1:7" x14ac:dyDescent="0.25">
      <c r="A91589" s="1">
        <v>40161</v>
      </c>
      <c r="B91589">
        <v>15.9</v>
      </c>
      <c r="C91589">
        <v>15.97</v>
      </c>
      <c r="D91589">
        <v>15.64</v>
      </c>
      <c r="E91589">
        <v>15.81</v>
      </c>
      <c r="F91589">
        <v>18087089</v>
      </c>
      <c r="G91589" t="s">
        <v>37</v>
      </c>
    </row>
    <row r="91590" spans="1:7" x14ac:dyDescent="0.25">
      <c r="A91590" s="1">
        <v>40162</v>
      </c>
      <c r="B91590">
        <v>15.77</v>
      </c>
      <c r="C91590">
        <v>15.88</v>
      </c>
      <c r="D91590">
        <v>15.65</v>
      </c>
      <c r="E91590">
        <v>15.74</v>
      </c>
      <c r="F91590">
        <v>13278173</v>
      </c>
      <c r="G91590" t="s">
        <v>37</v>
      </c>
    </row>
    <row r="91591" spans="1:7" x14ac:dyDescent="0.25">
      <c r="A91591" s="1">
        <v>40163</v>
      </c>
      <c r="B91591">
        <v>15.57</v>
      </c>
      <c r="C91591">
        <v>15.82</v>
      </c>
      <c r="D91591">
        <v>15.47</v>
      </c>
      <c r="E91591">
        <v>15.79</v>
      </c>
      <c r="F91591">
        <v>20640271</v>
      </c>
      <c r="G91591" t="s">
        <v>37</v>
      </c>
    </row>
    <row r="91592" spans="1:7" x14ac:dyDescent="0.25">
      <c r="A91592" s="1">
        <v>40164</v>
      </c>
      <c r="B91592">
        <v>15.72</v>
      </c>
      <c r="C91592">
        <v>15.96</v>
      </c>
      <c r="D91592">
        <v>15.64</v>
      </c>
      <c r="E91592">
        <v>15.82</v>
      </c>
      <c r="F91592">
        <v>26156659</v>
      </c>
      <c r="G91592" t="s">
        <v>37</v>
      </c>
    </row>
    <row r="91593" spans="1:7" x14ac:dyDescent="0.25">
      <c r="A91593" s="1">
        <v>40165</v>
      </c>
      <c r="B91593">
        <v>15.94</v>
      </c>
      <c r="C91593">
        <v>16.14</v>
      </c>
      <c r="D91593">
        <v>15.78</v>
      </c>
      <c r="E91593">
        <v>16.14</v>
      </c>
      <c r="F91593">
        <v>30021013</v>
      </c>
      <c r="G91593" t="s">
        <v>37</v>
      </c>
    </row>
    <row r="91594" spans="1:7" x14ac:dyDescent="0.25">
      <c r="A91594" s="1">
        <v>40168</v>
      </c>
      <c r="B91594">
        <v>16.11</v>
      </c>
      <c r="C91594">
        <v>16.170000000000002</v>
      </c>
      <c r="D91594">
        <v>15.85</v>
      </c>
      <c r="E91594">
        <v>15.88</v>
      </c>
      <c r="F91594">
        <v>17809025</v>
      </c>
      <c r="G91594" t="s">
        <v>37</v>
      </c>
    </row>
    <row r="91595" spans="1:7" x14ac:dyDescent="0.25">
      <c r="A91595" s="1">
        <v>40169</v>
      </c>
      <c r="B91595">
        <v>15.88</v>
      </c>
      <c r="C91595">
        <v>16.079999999999998</v>
      </c>
      <c r="D91595">
        <v>15.82</v>
      </c>
      <c r="E91595">
        <v>15.98</v>
      </c>
      <c r="F91595">
        <v>10634595</v>
      </c>
      <c r="G91595" t="s">
        <v>37</v>
      </c>
    </row>
    <row r="91596" spans="1:7" x14ac:dyDescent="0.25">
      <c r="A91596" s="1">
        <v>40170</v>
      </c>
      <c r="B91596">
        <v>16.350000000000001</v>
      </c>
      <c r="C91596">
        <v>16.7</v>
      </c>
      <c r="D91596">
        <v>16</v>
      </c>
      <c r="E91596">
        <v>16.670000000000002</v>
      </c>
      <c r="F91596">
        <v>23584894</v>
      </c>
      <c r="G91596" t="s">
        <v>37</v>
      </c>
    </row>
    <row r="91597" spans="1:7" x14ac:dyDescent="0.25">
      <c r="A91597" s="1">
        <v>40171</v>
      </c>
      <c r="B91597">
        <v>16.690000000000001</v>
      </c>
      <c r="C91597">
        <v>16.75</v>
      </c>
      <c r="D91597">
        <v>16.649999999999999</v>
      </c>
      <c r="E91597">
        <v>16.72</v>
      </c>
      <c r="F91597">
        <v>4736535</v>
      </c>
      <c r="G91597" t="s">
        <v>37</v>
      </c>
    </row>
    <row r="91598" spans="1:7" x14ac:dyDescent="0.25">
      <c r="A91598" s="1">
        <v>40175</v>
      </c>
      <c r="B91598">
        <v>16.739999999999998</v>
      </c>
      <c r="C91598">
        <v>16.940000000000001</v>
      </c>
      <c r="D91598">
        <v>16.68</v>
      </c>
      <c r="E91598">
        <v>16.88</v>
      </c>
      <c r="F91598">
        <v>11504227</v>
      </c>
      <c r="G91598" t="s">
        <v>37</v>
      </c>
    </row>
    <row r="91599" spans="1:7" x14ac:dyDescent="0.25">
      <c r="A91599" s="1">
        <v>40176</v>
      </c>
      <c r="B91599">
        <v>16.84</v>
      </c>
      <c r="C91599">
        <v>16.97</v>
      </c>
      <c r="D91599">
        <v>16.68</v>
      </c>
      <c r="E91599">
        <v>16.920000000000002</v>
      </c>
      <c r="F91599">
        <v>13450109</v>
      </c>
      <c r="G91599" t="s">
        <v>37</v>
      </c>
    </row>
    <row r="91600" spans="1:7" x14ac:dyDescent="0.25">
      <c r="A91600" s="1">
        <v>40177</v>
      </c>
      <c r="B91600">
        <v>16.829999999999998</v>
      </c>
      <c r="C91600">
        <v>16.989999999999998</v>
      </c>
      <c r="D91600">
        <v>16.809999999999999</v>
      </c>
      <c r="E91600">
        <v>16.98</v>
      </c>
      <c r="F91600">
        <v>8188504</v>
      </c>
      <c r="G91600" t="s">
        <v>37</v>
      </c>
    </row>
    <row r="91601" spans="1:7" x14ac:dyDescent="0.25">
      <c r="A91601" s="1">
        <v>40178</v>
      </c>
      <c r="B91601">
        <v>16.920000000000002</v>
      </c>
      <c r="C91601">
        <v>16.96</v>
      </c>
      <c r="D91601">
        <v>16.77</v>
      </c>
      <c r="E91601">
        <v>16.78</v>
      </c>
      <c r="F91601">
        <v>9517410</v>
      </c>
      <c r="G91601" t="s">
        <v>37</v>
      </c>
    </row>
    <row r="91602" spans="1:7" x14ac:dyDescent="0.25">
      <c r="A91602" s="1">
        <v>40182</v>
      </c>
      <c r="B91602">
        <v>16.940000000000001</v>
      </c>
      <c r="C91602">
        <v>17.2</v>
      </c>
      <c r="D91602">
        <v>16.88</v>
      </c>
      <c r="E91602">
        <v>17.100000000000001</v>
      </c>
      <c r="F91602">
        <v>16588957</v>
      </c>
      <c r="G91602" t="s">
        <v>37</v>
      </c>
    </row>
    <row r="91603" spans="1:7" x14ac:dyDescent="0.25">
      <c r="A91603" s="1">
        <v>40183</v>
      </c>
      <c r="B91603">
        <v>17.22</v>
      </c>
      <c r="C91603">
        <v>17.23</v>
      </c>
      <c r="D91603">
        <v>17</v>
      </c>
      <c r="E91603">
        <v>17.23</v>
      </c>
      <c r="F91603">
        <v>11718126</v>
      </c>
      <c r="G91603" t="s">
        <v>37</v>
      </c>
    </row>
    <row r="91604" spans="1:7" x14ac:dyDescent="0.25">
      <c r="A91604" s="1">
        <v>40184</v>
      </c>
      <c r="B91604">
        <v>17.170000000000002</v>
      </c>
      <c r="C91604">
        <v>17.3</v>
      </c>
      <c r="D91604">
        <v>17.07</v>
      </c>
      <c r="E91604">
        <v>17.170000000000002</v>
      </c>
      <c r="F91604">
        <v>16421960</v>
      </c>
      <c r="G91604" t="s">
        <v>37</v>
      </c>
    </row>
    <row r="91605" spans="1:7" x14ac:dyDescent="0.25">
      <c r="A91605" s="1">
        <v>40185</v>
      </c>
      <c r="B91605">
        <v>16.809999999999999</v>
      </c>
      <c r="C91605">
        <v>16.899999999999999</v>
      </c>
      <c r="D91605">
        <v>16.57</v>
      </c>
      <c r="E91605">
        <v>16.7</v>
      </c>
      <c r="F91605">
        <v>31816301</v>
      </c>
      <c r="G91605" t="s">
        <v>37</v>
      </c>
    </row>
    <row r="91606" spans="1:7" x14ac:dyDescent="0.25">
      <c r="A91606" s="1">
        <v>40186</v>
      </c>
      <c r="B91606">
        <v>16.68</v>
      </c>
      <c r="C91606">
        <v>16.760000000000002</v>
      </c>
      <c r="D91606">
        <v>16.62</v>
      </c>
      <c r="E91606">
        <v>16.7</v>
      </c>
      <c r="F91606">
        <v>15471074</v>
      </c>
      <c r="G91606" t="s">
        <v>37</v>
      </c>
    </row>
    <row r="91607" spans="1:7" x14ac:dyDescent="0.25">
      <c r="A91607" s="1">
        <v>40189</v>
      </c>
      <c r="B91607">
        <v>16.77</v>
      </c>
      <c r="C91607">
        <v>16.829999999999998</v>
      </c>
      <c r="D91607">
        <v>16.48</v>
      </c>
      <c r="E91607">
        <v>16.739999999999998</v>
      </c>
      <c r="F91607">
        <v>16185267</v>
      </c>
      <c r="G91607" t="s">
        <v>37</v>
      </c>
    </row>
    <row r="91608" spans="1:7" x14ac:dyDescent="0.25">
      <c r="A91608" s="1">
        <v>40190</v>
      </c>
      <c r="B91608">
        <v>16.649999999999999</v>
      </c>
      <c r="C91608">
        <v>16.86</v>
      </c>
      <c r="D91608">
        <v>16.600000000000001</v>
      </c>
      <c r="E91608">
        <v>16.68</v>
      </c>
      <c r="F91608">
        <v>15674461</v>
      </c>
      <c r="G91608" t="s">
        <v>37</v>
      </c>
    </row>
    <row r="91609" spans="1:7" x14ac:dyDescent="0.25">
      <c r="A91609" s="1">
        <v>40191</v>
      </c>
      <c r="B91609">
        <v>16.88</v>
      </c>
      <c r="C91609">
        <v>16.98</v>
      </c>
      <c r="D91609">
        <v>16.649999999999999</v>
      </c>
      <c r="E91609">
        <v>16.899999999999999</v>
      </c>
      <c r="F91609">
        <v>16961731</v>
      </c>
      <c r="G91609" t="s">
        <v>37</v>
      </c>
    </row>
    <row r="91610" spans="1:7" x14ac:dyDescent="0.25">
      <c r="A91610" s="1">
        <v>40192</v>
      </c>
      <c r="B91610">
        <v>16.809999999999999</v>
      </c>
      <c r="C91610">
        <v>17.23</v>
      </c>
      <c r="D91610">
        <v>16.8</v>
      </c>
      <c r="E91610">
        <v>17.12</v>
      </c>
      <c r="F91610">
        <v>16717061</v>
      </c>
      <c r="G91610" t="s">
        <v>37</v>
      </c>
    </row>
    <row r="91611" spans="1:7" x14ac:dyDescent="0.25">
      <c r="A91611" s="1">
        <v>40193</v>
      </c>
      <c r="B91611">
        <v>17.25</v>
      </c>
      <c r="C91611">
        <v>17.25</v>
      </c>
      <c r="D91611">
        <v>16.75</v>
      </c>
      <c r="E91611">
        <v>16.82</v>
      </c>
      <c r="F91611">
        <v>18415868</v>
      </c>
      <c r="G91611" t="s">
        <v>37</v>
      </c>
    </row>
    <row r="91612" spans="1:7" x14ac:dyDescent="0.25">
      <c r="A91612" s="1">
        <v>40197</v>
      </c>
      <c r="B91612">
        <v>16.78</v>
      </c>
      <c r="C91612">
        <v>16.96</v>
      </c>
      <c r="D91612">
        <v>16.64</v>
      </c>
      <c r="E91612">
        <v>16.75</v>
      </c>
      <c r="F91612">
        <v>15182984</v>
      </c>
      <c r="G91612" t="s">
        <v>37</v>
      </c>
    </row>
    <row r="91613" spans="1:7" x14ac:dyDescent="0.25">
      <c r="A91613" s="1">
        <v>40198</v>
      </c>
      <c r="B91613">
        <v>16.649999999999999</v>
      </c>
      <c r="C91613">
        <v>16.68</v>
      </c>
      <c r="D91613">
        <v>16.25</v>
      </c>
      <c r="E91613">
        <v>16.38</v>
      </c>
      <c r="F91613">
        <v>14421141</v>
      </c>
      <c r="G91613" t="s">
        <v>37</v>
      </c>
    </row>
    <row r="91614" spans="1:7" x14ac:dyDescent="0.25">
      <c r="A91614" s="1">
        <v>40199</v>
      </c>
      <c r="B91614">
        <v>16.39</v>
      </c>
      <c r="C91614">
        <v>16.579999999999998</v>
      </c>
      <c r="D91614">
        <v>16.100000000000001</v>
      </c>
      <c r="E91614">
        <v>16.2</v>
      </c>
      <c r="F91614">
        <v>21860505</v>
      </c>
      <c r="G91614" t="s">
        <v>37</v>
      </c>
    </row>
    <row r="91615" spans="1:7" x14ac:dyDescent="0.25">
      <c r="A91615" s="1">
        <v>40200</v>
      </c>
      <c r="B91615">
        <v>16.079999999999998</v>
      </c>
      <c r="C91615">
        <v>16.21</v>
      </c>
      <c r="D91615">
        <v>15.81</v>
      </c>
      <c r="E91615">
        <v>15.88</v>
      </c>
      <c r="F91615">
        <v>25135493</v>
      </c>
      <c r="G91615" t="s">
        <v>37</v>
      </c>
    </row>
    <row r="91616" spans="1:7" x14ac:dyDescent="0.25">
      <c r="A91616" s="1">
        <v>40203</v>
      </c>
      <c r="B91616">
        <v>16.07</v>
      </c>
      <c r="C91616">
        <v>16.11</v>
      </c>
      <c r="D91616">
        <v>15.74</v>
      </c>
      <c r="E91616">
        <v>15.86</v>
      </c>
      <c r="F91616">
        <v>19683693</v>
      </c>
      <c r="G91616" t="s">
        <v>37</v>
      </c>
    </row>
    <row r="91617" spans="1:7" x14ac:dyDescent="0.25">
      <c r="A91617" s="1">
        <v>40204</v>
      </c>
      <c r="B91617">
        <v>15.82</v>
      </c>
      <c r="C91617">
        <v>16.170000000000002</v>
      </c>
      <c r="D91617">
        <v>15.7</v>
      </c>
      <c r="E91617">
        <v>15.99</v>
      </c>
      <c r="F91617">
        <v>43979302</v>
      </c>
      <c r="G91617" t="s">
        <v>37</v>
      </c>
    </row>
    <row r="91618" spans="1:7" x14ac:dyDescent="0.25">
      <c r="A91618" s="1">
        <v>40205</v>
      </c>
      <c r="B91618">
        <v>16.46</v>
      </c>
      <c r="C91618">
        <v>16.489999999999998</v>
      </c>
      <c r="D91618">
        <v>15.77</v>
      </c>
      <c r="E91618">
        <v>15.98</v>
      </c>
      <c r="F91618">
        <v>41700911</v>
      </c>
      <c r="G91618" t="s">
        <v>37</v>
      </c>
    </row>
    <row r="91619" spans="1:7" x14ac:dyDescent="0.25">
      <c r="A91619" s="1">
        <v>40206</v>
      </c>
      <c r="B91619">
        <v>15.93</v>
      </c>
      <c r="C91619">
        <v>15.96</v>
      </c>
      <c r="D91619">
        <v>15.44</v>
      </c>
      <c r="E91619">
        <v>15.44</v>
      </c>
      <c r="F91619">
        <v>30159437</v>
      </c>
      <c r="G91619" t="s">
        <v>37</v>
      </c>
    </row>
    <row r="91620" spans="1:7" x14ac:dyDescent="0.25">
      <c r="A91620" s="1">
        <v>40207</v>
      </c>
      <c r="B91620">
        <v>15.51</v>
      </c>
      <c r="C91620">
        <v>15.67</v>
      </c>
      <c r="D91620">
        <v>14.9</v>
      </c>
      <c r="E91620">
        <v>15.01</v>
      </c>
      <c r="F91620">
        <v>39667312</v>
      </c>
      <c r="G91620" t="s">
        <v>37</v>
      </c>
    </row>
    <row r="91621" spans="1:7" x14ac:dyDescent="0.25">
      <c r="A91621" s="1">
        <v>40210</v>
      </c>
      <c r="B91621">
        <v>15.14</v>
      </c>
      <c r="C91621">
        <v>15.3</v>
      </c>
      <c r="D91621">
        <v>14.87</v>
      </c>
      <c r="E91621">
        <v>15.05</v>
      </c>
      <c r="F91621">
        <v>29865661</v>
      </c>
      <c r="G91621" t="s">
        <v>37</v>
      </c>
    </row>
    <row r="91622" spans="1:7" x14ac:dyDescent="0.25">
      <c r="A91622" s="1">
        <v>40211</v>
      </c>
      <c r="B91622">
        <v>15.1</v>
      </c>
      <c r="C91622">
        <v>15.32</v>
      </c>
      <c r="D91622">
        <v>15.03</v>
      </c>
      <c r="E91622">
        <v>15.17</v>
      </c>
      <c r="F91622">
        <v>27556624</v>
      </c>
      <c r="G91622" t="s">
        <v>37</v>
      </c>
    </row>
    <row r="91623" spans="1:7" x14ac:dyDescent="0.25">
      <c r="A91623" s="1">
        <v>40212</v>
      </c>
      <c r="B91623">
        <v>15.12</v>
      </c>
      <c r="C91623">
        <v>15.6</v>
      </c>
      <c r="D91623">
        <v>15.12</v>
      </c>
      <c r="E91623">
        <v>15.46</v>
      </c>
      <c r="F91623">
        <v>24730564</v>
      </c>
      <c r="G91623" t="s">
        <v>37</v>
      </c>
    </row>
    <row r="91624" spans="1:7" x14ac:dyDescent="0.25">
      <c r="A91624" s="1">
        <v>40213</v>
      </c>
      <c r="B91624">
        <v>15.34</v>
      </c>
      <c r="C91624">
        <v>15.52</v>
      </c>
      <c r="D91624">
        <v>14.99</v>
      </c>
      <c r="E91624">
        <v>15.01</v>
      </c>
      <c r="F91624">
        <v>27668017</v>
      </c>
      <c r="G91624" t="s">
        <v>37</v>
      </c>
    </row>
    <row r="91625" spans="1:7" x14ac:dyDescent="0.25">
      <c r="A91625" s="1">
        <v>40214</v>
      </c>
      <c r="B91625">
        <v>15.01</v>
      </c>
      <c r="C91625">
        <v>15.25</v>
      </c>
      <c r="D91625">
        <v>14.92</v>
      </c>
      <c r="E91625">
        <v>15.19</v>
      </c>
      <c r="F91625">
        <v>20713744</v>
      </c>
      <c r="G91625" t="s">
        <v>37</v>
      </c>
    </row>
    <row r="91626" spans="1:7" x14ac:dyDescent="0.25">
      <c r="A91626" s="1">
        <v>40217</v>
      </c>
      <c r="B91626">
        <v>15.18</v>
      </c>
      <c r="C91626">
        <v>15.47</v>
      </c>
      <c r="D91626">
        <v>14.95</v>
      </c>
      <c r="E91626">
        <v>14.99</v>
      </c>
      <c r="F91626">
        <v>19856359</v>
      </c>
      <c r="G91626" t="s">
        <v>37</v>
      </c>
    </row>
    <row r="91627" spans="1:7" x14ac:dyDescent="0.25">
      <c r="A91627" s="1">
        <v>40218</v>
      </c>
      <c r="B91627">
        <v>15.2</v>
      </c>
      <c r="C91627">
        <v>15.24</v>
      </c>
      <c r="D91627">
        <v>14.94</v>
      </c>
      <c r="E91627">
        <v>15.07</v>
      </c>
      <c r="F91627">
        <v>16716845</v>
      </c>
      <c r="G91627" t="s">
        <v>37</v>
      </c>
    </row>
    <row r="91628" spans="1:7" x14ac:dyDescent="0.25">
      <c r="A91628" s="1">
        <v>40219</v>
      </c>
      <c r="B91628">
        <v>15.02</v>
      </c>
      <c r="C91628">
        <v>15.02</v>
      </c>
      <c r="D91628">
        <v>14.48</v>
      </c>
      <c r="E91628">
        <v>14.8</v>
      </c>
      <c r="F91628">
        <v>36518008</v>
      </c>
      <c r="G91628" t="s">
        <v>37</v>
      </c>
    </row>
    <row r="91629" spans="1:7" x14ac:dyDescent="0.25">
      <c r="A91629" s="1">
        <v>40220</v>
      </c>
      <c r="B91629">
        <v>14.87</v>
      </c>
      <c r="C91629">
        <v>15.25</v>
      </c>
      <c r="D91629">
        <v>14.76</v>
      </c>
      <c r="E91629">
        <v>15.22</v>
      </c>
      <c r="F91629">
        <v>24510127</v>
      </c>
      <c r="G91629" t="s">
        <v>37</v>
      </c>
    </row>
    <row r="91630" spans="1:7" x14ac:dyDescent="0.25">
      <c r="A91630" s="1">
        <v>40221</v>
      </c>
      <c r="B91630">
        <v>15.07</v>
      </c>
      <c r="C91630">
        <v>15.19</v>
      </c>
      <c r="D91630">
        <v>14.85</v>
      </c>
      <c r="E91630">
        <v>15.17</v>
      </c>
      <c r="F91630">
        <v>18929239</v>
      </c>
      <c r="G91630" t="s">
        <v>37</v>
      </c>
    </row>
    <row r="91631" spans="1:7" x14ac:dyDescent="0.25">
      <c r="A91631" s="1">
        <v>40225</v>
      </c>
      <c r="B91631">
        <v>15.23</v>
      </c>
      <c r="C91631">
        <v>15.48</v>
      </c>
      <c r="D91631">
        <v>15.18</v>
      </c>
      <c r="E91631">
        <v>15.41</v>
      </c>
      <c r="F91631">
        <v>21453147</v>
      </c>
      <c r="G91631" t="s">
        <v>37</v>
      </c>
    </row>
    <row r="91632" spans="1:7" x14ac:dyDescent="0.25">
      <c r="A91632" s="1">
        <v>40226</v>
      </c>
      <c r="B91632">
        <v>15.5</v>
      </c>
      <c r="C91632">
        <v>15.52</v>
      </c>
      <c r="D91632">
        <v>15.32</v>
      </c>
      <c r="E91632">
        <v>15.44</v>
      </c>
      <c r="F91632">
        <v>12732860</v>
      </c>
      <c r="G91632" t="s">
        <v>37</v>
      </c>
    </row>
    <row r="91633" spans="1:7" x14ac:dyDescent="0.25">
      <c r="A91633" s="1">
        <v>40227</v>
      </c>
      <c r="B91633">
        <v>15.4</v>
      </c>
      <c r="C91633">
        <v>15.6</v>
      </c>
      <c r="D91633">
        <v>15.32</v>
      </c>
      <c r="E91633">
        <v>15.54</v>
      </c>
      <c r="F91633">
        <v>13704778</v>
      </c>
      <c r="G91633" t="s">
        <v>37</v>
      </c>
    </row>
    <row r="91634" spans="1:7" x14ac:dyDescent="0.25">
      <c r="A91634" s="1">
        <v>40228</v>
      </c>
      <c r="B91634">
        <v>15.49</v>
      </c>
      <c r="C91634">
        <v>15.71</v>
      </c>
      <c r="D91634">
        <v>15.32</v>
      </c>
      <c r="E91634">
        <v>15.58</v>
      </c>
      <c r="F91634">
        <v>15409017</v>
      </c>
      <c r="G91634" t="s">
        <v>37</v>
      </c>
    </row>
    <row r="91635" spans="1:7" x14ac:dyDescent="0.25">
      <c r="A91635" s="1">
        <v>40231</v>
      </c>
      <c r="B91635">
        <v>15.61</v>
      </c>
      <c r="C91635">
        <v>15.68</v>
      </c>
      <c r="D91635">
        <v>15.44</v>
      </c>
      <c r="E91635">
        <v>15.49</v>
      </c>
      <c r="F91635">
        <v>10463698</v>
      </c>
      <c r="G91635" t="s">
        <v>37</v>
      </c>
    </row>
    <row r="91636" spans="1:7" x14ac:dyDescent="0.25">
      <c r="A91636" s="1">
        <v>40232</v>
      </c>
      <c r="B91636">
        <v>15.45</v>
      </c>
      <c r="C91636">
        <v>15.51</v>
      </c>
      <c r="D91636">
        <v>15.14</v>
      </c>
      <c r="E91636">
        <v>15.38</v>
      </c>
      <c r="F91636">
        <v>18347050</v>
      </c>
      <c r="G91636" t="s">
        <v>37</v>
      </c>
    </row>
    <row r="91637" spans="1:7" x14ac:dyDescent="0.25">
      <c r="A91637" s="1">
        <v>40233</v>
      </c>
      <c r="B91637">
        <v>15.48</v>
      </c>
      <c r="C91637">
        <v>15.71</v>
      </c>
      <c r="D91637">
        <v>15.33</v>
      </c>
      <c r="E91637">
        <v>15.59</v>
      </c>
      <c r="F91637">
        <v>19285254</v>
      </c>
      <c r="G91637" t="s">
        <v>37</v>
      </c>
    </row>
    <row r="91638" spans="1:7" x14ac:dyDescent="0.25">
      <c r="A91638" s="1">
        <v>40234</v>
      </c>
      <c r="B91638">
        <v>15.32</v>
      </c>
      <c r="C91638">
        <v>15.35</v>
      </c>
      <c r="D91638">
        <v>15.13</v>
      </c>
      <c r="E91638">
        <v>15.24</v>
      </c>
      <c r="F91638">
        <v>20128844</v>
      </c>
      <c r="G91638" t="s">
        <v>37</v>
      </c>
    </row>
    <row r="91639" spans="1:7" x14ac:dyDescent="0.25">
      <c r="A91639" s="1">
        <v>40235</v>
      </c>
      <c r="B91639">
        <v>15.27</v>
      </c>
      <c r="C91639">
        <v>15.41</v>
      </c>
      <c r="D91639">
        <v>15.16</v>
      </c>
      <c r="E91639">
        <v>15.31</v>
      </c>
      <c r="F91639">
        <v>14975622</v>
      </c>
      <c r="G91639" t="s">
        <v>37</v>
      </c>
    </row>
    <row r="91640" spans="1:7" x14ac:dyDescent="0.25">
      <c r="A91640" s="1">
        <v>40238</v>
      </c>
      <c r="B91640">
        <v>15.43</v>
      </c>
      <c r="C91640">
        <v>15.83</v>
      </c>
      <c r="D91640">
        <v>15.4</v>
      </c>
      <c r="E91640">
        <v>15.79</v>
      </c>
      <c r="F91640">
        <v>17239356</v>
      </c>
      <c r="G91640" t="s">
        <v>37</v>
      </c>
    </row>
    <row r="91641" spans="1:7" x14ac:dyDescent="0.25">
      <c r="A91641" s="1">
        <v>40239</v>
      </c>
      <c r="B91641">
        <v>15.87</v>
      </c>
      <c r="C91641">
        <v>15.96</v>
      </c>
      <c r="D91641">
        <v>15.67</v>
      </c>
      <c r="E91641">
        <v>15.73</v>
      </c>
      <c r="F91641">
        <v>20102047</v>
      </c>
      <c r="G91641" t="s">
        <v>37</v>
      </c>
    </row>
    <row r="91642" spans="1:7" x14ac:dyDescent="0.25">
      <c r="A91642" s="1">
        <v>40240</v>
      </c>
      <c r="B91642">
        <v>15.85</v>
      </c>
      <c r="C91642">
        <v>15.85</v>
      </c>
      <c r="D91642">
        <v>15.55</v>
      </c>
      <c r="E91642">
        <v>15.57</v>
      </c>
      <c r="F91642">
        <v>20614299</v>
      </c>
      <c r="G91642" t="s">
        <v>37</v>
      </c>
    </row>
    <row r="91643" spans="1:7" x14ac:dyDescent="0.25">
      <c r="A91643" s="1">
        <v>40241</v>
      </c>
      <c r="B91643">
        <v>15.55</v>
      </c>
      <c r="C91643">
        <v>15.85</v>
      </c>
      <c r="D91643">
        <v>15.52</v>
      </c>
      <c r="E91643">
        <v>15.81</v>
      </c>
      <c r="F91643">
        <v>22906138</v>
      </c>
      <c r="G91643" t="s">
        <v>37</v>
      </c>
    </row>
    <row r="91644" spans="1:7" x14ac:dyDescent="0.25">
      <c r="A91644" s="1">
        <v>40242</v>
      </c>
      <c r="B91644">
        <v>15.89</v>
      </c>
      <c r="C91644">
        <v>16.38</v>
      </c>
      <c r="D91644">
        <v>15.89</v>
      </c>
      <c r="E91644">
        <v>16.059999999999999</v>
      </c>
      <c r="F91644">
        <v>21423373</v>
      </c>
      <c r="G91644" t="s">
        <v>37</v>
      </c>
    </row>
    <row r="91645" spans="1:7" x14ac:dyDescent="0.25">
      <c r="A91645" s="1">
        <v>40245</v>
      </c>
      <c r="B91645">
        <v>16.32</v>
      </c>
      <c r="C91645">
        <v>16.61</v>
      </c>
      <c r="D91645">
        <v>16.3</v>
      </c>
      <c r="E91645">
        <v>16.52</v>
      </c>
      <c r="F91645">
        <v>30559715</v>
      </c>
      <c r="G91645" t="s">
        <v>37</v>
      </c>
    </row>
    <row r="91646" spans="1:7" x14ac:dyDescent="0.25">
      <c r="A91646" s="1">
        <v>40246</v>
      </c>
      <c r="B91646">
        <v>16.41</v>
      </c>
      <c r="C91646">
        <v>16.72</v>
      </c>
      <c r="D91646">
        <v>16.399999999999999</v>
      </c>
      <c r="E91646">
        <v>16.53</v>
      </c>
      <c r="F91646">
        <v>20760273</v>
      </c>
      <c r="G91646" t="s">
        <v>37</v>
      </c>
    </row>
    <row r="91647" spans="1:7" x14ac:dyDescent="0.25">
      <c r="A91647" s="1">
        <v>40247</v>
      </c>
      <c r="B91647">
        <v>16.510000000000002</v>
      </c>
      <c r="C91647">
        <v>16.940000000000001</v>
      </c>
      <c r="D91647">
        <v>16.510000000000002</v>
      </c>
      <c r="E91647">
        <v>16.79</v>
      </c>
      <c r="F91647">
        <v>33089430</v>
      </c>
      <c r="G91647" t="s">
        <v>37</v>
      </c>
    </row>
    <row r="91648" spans="1:7" x14ac:dyDescent="0.25">
      <c r="A91648" s="1">
        <v>40248</v>
      </c>
      <c r="B91648">
        <v>16.57</v>
      </c>
      <c r="C91648">
        <v>16.649999999999999</v>
      </c>
      <c r="D91648">
        <v>16.100000000000001</v>
      </c>
      <c r="E91648">
        <v>16.53</v>
      </c>
      <c r="F91648">
        <v>21732897</v>
      </c>
      <c r="G91648" t="s">
        <v>37</v>
      </c>
    </row>
    <row r="91649" spans="1:7" x14ac:dyDescent="0.25">
      <c r="A91649" s="1">
        <v>40249</v>
      </c>
      <c r="B91649">
        <v>16.510000000000002</v>
      </c>
      <c r="C91649">
        <v>16.59</v>
      </c>
      <c r="D91649">
        <v>16.260000000000002</v>
      </c>
      <c r="E91649">
        <v>16.32</v>
      </c>
      <c r="F91649">
        <v>23107144</v>
      </c>
      <c r="G91649" t="s">
        <v>37</v>
      </c>
    </row>
    <row r="91650" spans="1:7" x14ac:dyDescent="0.25">
      <c r="A91650" s="1">
        <v>40252</v>
      </c>
      <c r="B91650">
        <v>16.350000000000001</v>
      </c>
      <c r="C91650">
        <v>16.64</v>
      </c>
      <c r="D91650">
        <v>16.28</v>
      </c>
      <c r="E91650">
        <v>16.46</v>
      </c>
      <c r="F91650">
        <v>18967703</v>
      </c>
      <c r="G91650" t="s">
        <v>37</v>
      </c>
    </row>
    <row r="91651" spans="1:7" x14ac:dyDescent="0.25">
      <c r="A91651" s="1">
        <v>40253</v>
      </c>
      <c r="B91651">
        <v>16.47</v>
      </c>
      <c r="C91651">
        <v>16.59</v>
      </c>
      <c r="D91651">
        <v>16.23</v>
      </c>
      <c r="E91651">
        <v>16.36</v>
      </c>
      <c r="F91651">
        <v>18312751</v>
      </c>
      <c r="G91651" t="s">
        <v>37</v>
      </c>
    </row>
    <row r="91652" spans="1:7" x14ac:dyDescent="0.25">
      <c r="A91652" s="1">
        <v>40254</v>
      </c>
      <c r="B91652">
        <v>16.28</v>
      </c>
      <c r="C91652">
        <v>16.63</v>
      </c>
      <c r="D91652">
        <v>16.28</v>
      </c>
      <c r="E91652">
        <v>16.5</v>
      </c>
      <c r="F91652">
        <v>13754520</v>
      </c>
      <c r="G91652" t="s">
        <v>37</v>
      </c>
    </row>
    <row r="91653" spans="1:7" x14ac:dyDescent="0.25">
      <c r="A91653" s="1">
        <v>40255</v>
      </c>
      <c r="B91653">
        <v>16.46</v>
      </c>
      <c r="C91653">
        <v>16.57</v>
      </c>
      <c r="D91653">
        <v>16.32</v>
      </c>
      <c r="E91653">
        <v>16.559999999999999</v>
      </c>
      <c r="F91653">
        <v>12628443</v>
      </c>
      <c r="G91653" t="s">
        <v>37</v>
      </c>
    </row>
    <row r="91654" spans="1:7" x14ac:dyDescent="0.25">
      <c r="A91654" s="1">
        <v>40256</v>
      </c>
      <c r="B91654">
        <v>16.62</v>
      </c>
      <c r="C91654">
        <v>16.809999999999999</v>
      </c>
      <c r="D91654">
        <v>16.34</v>
      </c>
      <c r="E91654">
        <v>16.440000000000001</v>
      </c>
      <c r="F91654">
        <v>17870954</v>
      </c>
      <c r="G91654" t="s">
        <v>37</v>
      </c>
    </row>
    <row r="91655" spans="1:7" x14ac:dyDescent="0.25">
      <c r="A91655" s="1">
        <v>40259</v>
      </c>
      <c r="B91655">
        <v>16.37</v>
      </c>
      <c r="C91655">
        <v>16.54</v>
      </c>
      <c r="D91655">
        <v>16.32</v>
      </c>
      <c r="E91655">
        <v>16.34</v>
      </c>
      <c r="F91655">
        <v>18748282</v>
      </c>
      <c r="G91655" t="s">
        <v>37</v>
      </c>
    </row>
    <row r="91656" spans="1:7" x14ac:dyDescent="0.25">
      <c r="A91656" s="1">
        <v>40260</v>
      </c>
      <c r="B91656">
        <v>16.34</v>
      </c>
      <c r="C91656">
        <v>16.34</v>
      </c>
      <c r="D91656">
        <v>15.97</v>
      </c>
      <c r="E91656">
        <v>16.03</v>
      </c>
      <c r="F91656">
        <v>31882415</v>
      </c>
      <c r="G91656" t="s">
        <v>37</v>
      </c>
    </row>
    <row r="91657" spans="1:7" x14ac:dyDescent="0.25">
      <c r="A91657" s="1">
        <v>40261</v>
      </c>
      <c r="B91657">
        <v>16.100000000000001</v>
      </c>
      <c r="C91657">
        <v>16.2</v>
      </c>
      <c r="D91657">
        <v>15.92</v>
      </c>
      <c r="E91657">
        <v>16.09</v>
      </c>
      <c r="F91657">
        <v>32722173</v>
      </c>
      <c r="G91657" t="s">
        <v>37</v>
      </c>
    </row>
    <row r="91658" spans="1:7" x14ac:dyDescent="0.25">
      <c r="A91658" s="1">
        <v>40262</v>
      </c>
      <c r="B91658">
        <v>16.170000000000002</v>
      </c>
      <c r="C91658">
        <v>16.59</v>
      </c>
      <c r="D91658">
        <v>16.14</v>
      </c>
      <c r="E91658">
        <v>16.32</v>
      </c>
      <c r="F91658">
        <v>27488975</v>
      </c>
      <c r="G91658" t="s">
        <v>37</v>
      </c>
    </row>
    <row r="91659" spans="1:7" x14ac:dyDescent="0.25">
      <c r="A91659" s="1">
        <v>40263</v>
      </c>
      <c r="B91659">
        <v>16.34</v>
      </c>
      <c r="C91659">
        <v>16.57</v>
      </c>
      <c r="D91659">
        <v>16.309999999999999</v>
      </c>
      <c r="E91659">
        <v>16.54</v>
      </c>
      <c r="F91659">
        <v>23224833</v>
      </c>
      <c r="G91659" t="s">
        <v>37</v>
      </c>
    </row>
    <row r="91660" spans="1:7" x14ac:dyDescent="0.25">
      <c r="A91660" s="1">
        <v>40266</v>
      </c>
      <c r="B91660">
        <v>16.48</v>
      </c>
      <c r="C91660">
        <v>16.68</v>
      </c>
      <c r="D91660">
        <v>16.47</v>
      </c>
      <c r="E91660">
        <v>16.559999999999999</v>
      </c>
      <c r="F91660">
        <v>14903382</v>
      </c>
      <c r="G91660" t="s">
        <v>37</v>
      </c>
    </row>
    <row r="91661" spans="1:7" x14ac:dyDescent="0.25">
      <c r="A91661" s="1">
        <v>40267</v>
      </c>
      <c r="B91661">
        <v>16.55</v>
      </c>
      <c r="C91661">
        <v>16.690000000000001</v>
      </c>
      <c r="D91661">
        <v>16.39</v>
      </c>
      <c r="E91661">
        <v>16.61</v>
      </c>
      <c r="F91661">
        <v>16204015</v>
      </c>
      <c r="G91661" t="s">
        <v>37</v>
      </c>
    </row>
    <row r="91662" spans="1:7" x14ac:dyDescent="0.25">
      <c r="A91662" s="1">
        <v>40268</v>
      </c>
      <c r="B91662">
        <v>16.45</v>
      </c>
      <c r="C91662">
        <v>16.579999999999998</v>
      </c>
      <c r="D91662">
        <v>16.420000000000002</v>
      </c>
      <c r="E91662">
        <v>16.53</v>
      </c>
      <c r="F91662">
        <v>11997247</v>
      </c>
      <c r="G91662" t="s">
        <v>37</v>
      </c>
    </row>
    <row r="91663" spans="1:7" x14ac:dyDescent="0.25">
      <c r="A91663" s="1">
        <v>40273</v>
      </c>
      <c r="B91663">
        <v>16.39</v>
      </c>
      <c r="C91663">
        <v>16.559999999999999</v>
      </c>
      <c r="D91663">
        <v>16.3</v>
      </c>
      <c r="E91663">
        <v>16.510000000000002</v>
      </c>
      <c r="F91663">
        <v>9226094</v>
      </c>
      <c r="G91663" t="s">
        <v>37</v>
      </c>
    </row>
    <row r="91664" spans="1:7" x14ac:dyDescent="0.25">
      <c r="A91664" s="1">
        <v>40274</v>
      </c>
      <c r="B91664">
        <v>16.55</v>
      </c>
      <c r="C91664">
        <v>16.98</v>
      </c>
      <c r="D91664">
        <v>16.420000000000002</v>
      </c>
      <c r="E91664">
        <v>16.920000000000002</v>
      </c>
      <c r="F91664">
        <v>25696677</v>
      </c>
      <c r="G91664" t="s">
        <v>37</v>
      </c>
    </row>
    <row r="91665" spans="1:7" x14ac:dyDescent="0.25">
      <c r="A91665" s="1">
        <v>40275</v>
      </c>
      <c r="B91665">
        <v>16.78</v>
      </c>
      <c r="C91665">
        <v>16.920000000000002</v>
      </c>
      <c r="D91665">
        <v>16.760000000000002</v>
      </c>
      <c r="E91665">
        <v>16.87</v>
      </c>
      <c r="F91665">
        <v>19926465</v>
      </c>
      <c r="G91665" t="s">
        <v>37</v>
      </c>
    </row>
    <row r="91666" spans="1:7" x14ac:dyDescent="0.25">
      <c r="A91666" s="1">
        <v>40276</v>
      </c>
      <c r="B91666">
        <v>16.91</v>
      </c>
      <c r="C91666">
        <v>17.41</v>
      </c>
      <c r="D91666">
        <v>16.899999999999999</v>
      </c>
      <c r="E91666">
        <v>17.350000000000001</v>
      </c>
      <c r="F91666">
        <v>45369131</v>
      </c>
      <c r="G91666" t="s">
        <v>37</v>
      </c>
    </row>
    <row r="91667" spans="1:7" x14ac:dyDescent="0.25">
      <c r="A91667" s="1">
        <v>40277</v>
      </c>
      <c r="B91667">
        <v>17.420000000000002</v>
      </c>
      <c r="C91667">
        <v>18.07</v>
      </c>
      <c r="D91667">
        <v>17.239999999999998</v>
      </c>
      <c r="E91667">
        <v>17.52</v>
      </c>
      <c r="F91667">
        <v>47732998</v>
      </c>
      <c r="G91667" t="s">
        <v>37</v>
      </c>
    </row>
    <row r="91668" spans="1:7" x14ac:dyDescent="0.25">
      <c r="A91668" s="1">
        <v>40280</v>
      </c>
      <c r="B91668">
        <v>17.52</v>
      </c>
      <c r="C91668">
        <v>17.88</v>
      </c>
      <c r="D91668">
        <v>17.41</v>
      </c>
      <c r="E91668">
        <v>17.64</v>
      </c>
      <c r="F91668">
        <v>22832954</v>
      </c>
      <c r="G91668" t="s">
        <v>37</v>
      </c>
    </row>
    <row r="91669" spans="1:7" x14ac:dyDescent="0.25">
      <c r="A91669" s="1">
        <v>40281</v>
      </c>
      <c r="B91669">
        <v>17.510000000000002</v>
      </c>
      <c r="C91669">
        <v>18.3</v>
      </c>
      <c r="D91669">
        <v>17.399999999999999</v>
      </c>
      <c r="E91669">
        <v>18.18</v>
      </c>
      <c r="F91669">
        <v>47517352</v>
      </c>
      <c r="G91669" t="s">
        <v>37</v>
      </c>
    </row>
    <row r="91670" spans="1:7" x14ac:dyDescent="0.25">
      <c r="A91670" s="1">
        <v>40282</v>
      </c>
      <c r="B91670">
        <v>18.149999999999999</v>
      </c>
      <c r="C91670">
        <v>18.47</v>
      </c>
      <c r="D91670">
        <v>18.059999999999999</v>
      </c>
      <c r="E91670">
        <v>18.38</v>
      </c>
      <c r="F91670">
        <v>41028485</v>
      </c>
      <c r="G91670" t="s">
        <v>37</v>
      </c>
    </row>
    <row r="91671" spans="1:7" x14ac:dyDescent="0.25">
      <c r="A91671" s="1">
        <v>40283</v>
      </c>
      <c r="B91671">
        <v>18.3</v>
      </c>
      <c r="C91671">
        <v>19.12</v>
      </c>
      <c r="D91671">
        <v>18.13</v>
      </c>
      <c r="E91671">
        <v>18.97</v>
      </c>
      <c r="F91671">
        <v>60024643</v>
      </c>
      <c r="G91671" t="s">
        <v>37</v>
      </c>
    </row>
    <row r="91672" spans="1:7" x14ac:dyDescent="0.25">
      <c r="A91672" s="1">
        <v>40284</v>
      </c>
      <c r="B91672">
        <v>18.670000000000002</v>
      </c>
      <c r="C91672">
        <v>18.68</v>
      </c>
      <c r="D91672">
        <v>17.96</v>
      </c>
      <c r="E91672">
        <v>18.170000000000002</v>
      </c>
      <c r="F91672">
        <v>51429557</v>
      </c>
      <c r="G91672" t="s">
        <v>37</v>
      </c>
    </row>
    <row r="91673" spans="1:7" x14ac:dyDescent="0.25">
      <c r="A91673" s="1">
        <v>40287</v>
      </c>
      <c r="B91673">
        <v>18.010000000000002</v>
      </c>
      <c r="C91673">
        <v>18.399999999999999</v>
      </c>
      <c r="D91673">
        <v>17.989999999999998</v>
      </c>
      <c r="E91673">
        <v>18.39</v>
      </c>
      <c r="F91673">
        <v>26973420</v>
      </c>
      <c r="G91673" t="s">
        <v>37</v>
      </c>
    </row>
    <row r="91674" spans="1:7" x14ac:dyDescent="0.25">
      <c r="A91674" s="1">
        <v>40288</v>
      </c>
      <c r="B91674">
        <v>18.5</v>
      </c>
      <c r="C91674">
        <v>18.52</v>
      </c>
      <c r="D91674">
        <v>18.22</v>
      </c>
      <c r="E91674">
        <v>18.38</v>
      </c>
      <c r="F91674">
        <v>39171899</v>
      </c>
      <c r="G91674" t="s">
        <v>37</v>
      </c>
    </row>
    <row r="91675" spans="1:7" x14ac:dyDescent="0.25">
      <c r="A91675" s="1">
        <v>40289</v>
      </c>
      <c r="B91675">
        <v>17.579999999999998</v>
      </c>
      <c r="C91675">
        <v>17.78</v>
      </c>
      <c r="D91675">
        <v>17.3</v>
      </c>
      <c r="E91675">
        <v>17.45</v>
      </c>
      <c r="F91675">
        <v>71686144</v>
      </c>
      <c r="G91675" t="s">
        <v>37</v>
      </c>
    </row>
    <row r="91676" spans="1:7" x14ac:dyDescent="0.25">
      <c r="A91676" s="1">
        <v>40290</v>
      </c>
      <c r="B91676">
        <v>17.37</v>
      </c>
      <c r="C91676">
        <v>17.78</v>
      </c>
      <c r="D91676">
        <v>17.149999999999999</v>
      </c>
      <c r="E91676">
        <v>17.72</v>
      </c>
      <c r="F91676">
        <v>36235595</v>
      </c>
      <c r="G91676" t="s">
        <v>37</v>
      </c>
    </row>
    <row r="91677" spans="1:7" x14ac:dyDescent="0.25">
      <c r="A91677" s="1">
        <v>40291</v>
      </c>
      <c r="B91677">
        <v>17.71</v>
      </c>
      <c r="C91677">
        <v>17.829999999999998</v>
      </c>
      <c r="D91677">
        <v>17.5</v>
      </c>
      <c r="E91677">
        <v>17.64</v>
      </c>
      <c r="F91677">
        <v>18902572</v>
      </c>
      <c r="G91677" t="s">
        <v>37</v>
      </c>
    </row>
    <row r="91678" spans="1:7" x14ac:dyDescent="0.25">
      <c r="A91678" s="1">
        <v>40294</v>
      </c>
      <c r="B91678">
        <v>17.690000000000001</v>
      </c>
      <c r="C91678">
        <v>17.72</v>
      </c>
      <c r="D91678">
        <v>17.34</v>
      </c>
      <c r="E91678">
        <v>17.39</v>
      </c>
      <c r="F91678">
        <v>17369309</v>
      </c>
      <c r="G91678" t="s">
        <v>37</v>
      </c>
    </row>
    <row r="91679" spans="1:7" x14ac:dyDescent="0.25">
      <c r="A91679" s="1">
        <v>40295</v>
      </c>
      <c r="B91679">
        <v>17.28</v>
      </c>
      <c r="C91679">
        <v>17.36</v>
      </c>
      <c r="D91679">
        <v>16.88</v>
      </c>
      <c r="E91679">
        <v>16.920000000000002</v>
      </c>
      <c r="F91679">
        <v>22851487</v>
      </c>
      <c r="G91679" t="s">
        <v>37</v>
      </c>
    </row>
    <row r="91680" spans="1:7" x14ac:dyDescent="0.25">
      <c r="A91680" s="1">
        <v>40296</v>
      </c>
      <c r="B91680">
        <v>16.98</v>
      </c>
      <c r="C91680">
        <v>17</v>
      </c>
      <c r="D91680">
        <v>16.63</v>
      </c>
      <c r="E91680">
        <v>16.75</v>
      </c>
      <c r="F91680">
        <v>26462001</v>
      </c>
      <c r="G91680" t="s">
        <v>37</v>
      </c>
    </row>
    <row r="91681" spans="1:7" x14ac:dyDescent="0.25">
      <c r="A91681" s="1">
        <v>40297</v>
      </c>
      <c r="B91681">
        <v>16.82</v>
      </c>
      <c r="C91681">
        <v>17.05</v>
      </c>
      <c r="D91681">
        <v>16.78</v>
      </c>
      <c r="E91681">
        <v>16.97</v>
      </c>
      <c r="F91681">
        <v>16792947</v>
      </c>
      <c r="G91681" t="s">
        <v>37</v>
      </c>
    </row>
    <row r="91682" spans="1:7" x14ac:dyDescent="0.25">
      <c r="A91682" s="1">
        <v>40298</v>
      </c>
      <c r="B91682">
        <v>17.11</v>
      </c>
      <c r="C91682">
        <v>17.13</v>
      </c>
      <c r="D91682">
        <v>16.53</v>
      </c>
      <c r="E91682">
        <v>16.53</v>
      </c>
      <c r="F91682">
        <v>19688119</v>
      </c>
      <c r="G91682" t="s">
        <v>37</v>
      </c>
    </row>
    <row r="91683" spans="1:7" x14ac:dyDescent="0.25">
      <c r="A91683" s="1">
        <v>40301</v>
      </c>
      <c r="B91683">
        <v>16.68</v>
      </c>
      <c r="C91683">
        <v>16.98</v>
      </c>
      <c r="D91683">
        <v>16.559999999999999</v>
      </c>
      <c r="E91683">
        <v>16.95</v>
      </c>
      <c r="F91683">
        <v>18162340</v>
      </c>
      <c r="G91683" t="s">
        <v>37</v>
      </c>
    </row>
    <row r="91684" spans="1:7" x14ac:dyDescent="0.25">
      <c r="A91684" s="1">
        <v>40302</v>
      </c>
      <c r="B91684">
        <v>16.63</v>
      </c>
      <c r="C91684">
        <v>16.899999999999999</v>
      </c>
      <c r="D91684">
        <v>16.25</v>
      </c>
      <c r="E91684">
        <v>16.32</v>
      </c>
      <c r="F91684">
        <v>31382682</v>
      </c>
      <c r="G91684" t="s">
        <v>37</v>
      </c>
    </row>
    <row r="91685" spans="1:7" x14ac:dyDescent="0.25">
      <c r="A91685" s="1">
        <v>40303</v>
      </c>
      <c r="B91685">
        <v>16.170000000000002</v>
      </c>
      <c r="C91685">
        <v>16.7</v>
      </c>
      <c r="D91685">
        <v>16.11</v>
      </c>
      <c r="E91685">
        <v>16.489999999999998</v>
      </c>
      <c r="F91685">
        <v>23004199</v>
      </c>
      <c r="G91685" t="s">
        <v>37</v>
      </c>
    </row>
    <row r="91686" spans="1:7" x14ac:dyDescent="0.25">
      <c r="A91686" s="1">
        <v>40304</v>
      </c>
      <c r="B91686">
        <v>16.34</v>
      </c>
      <c r="C91686">
        <v>16.510000000000002</v>
      </c>
      <c r="D91686">
        <v>15.43</v>
      </c>
      <c r="E91686">
        <v>15.92</v>
      </c>
      <c r="F91686">
        <v>32125771</v>
      </c>
      <c r="G91686" t="s">
        <v>37</v>
      </c>
    </row>
    <row r="91687" spans="1:7" x14ac:dyDescent="0.25">
      <c r="A91687" s="1">
        <v>40305</v>
      </c>
      <c r="B91687">
        <v>15.77</v>
      </c>
      <c r="C91687">
        <v>15.95</v>
      </c>
      <c r="D91687">
        <v>15.25</v>
      </c>
      <c r="E91687">
        <v>15.29</v>
      </c>
      <c r="F91687">
        <v>43940960</v>
      </c>
      <c r="G91687" t="s">
        <v>37</v>
      </c>
    </row>
    <row r="91688" spans="1:7" x14ac:dyDescent="0.25">
      <c r="A91688" s="1">
        <v>40308</v>
      </c>
      <c r="B91688">
        <v>16.04</v>
      </c>
      <c r="C91688">
        <v>16.829999999999998</v>
      </c>
      <c r="D91688">
        <v>16</v>
      </c>
      <c r="E91688">
        <v>16.329999999999998</v>
      </c>
      <c r="F91688">
        <v>28108743</v>
      </c>
      <c r="G91688" t="s">
        <v>37</v>
      </c>
    </row>
    <row r="91689" spans="1:7" x14ac:dyDescent="0.25">
      <c r="A91689" s="1">
        <v>40309</v>
      </c>
      <c r="B91689">
        <v>15.95</v>
      </c>
      <c r="C91689">
        <v>16.64</v>
      </c>
      <c r="D91689">
        <v>15.91</v>
      </c>
      <c r="E91689">
        <v>16.41</v>
      </c>
      <c r="F91689">
        <v>27796495</v>
      </c>
      <c r="G91689" t="s">
        <v>37</v>
      </c>
    </row>
    <row r="91690" spans="1:7" x14ac:dyDescent="0.25">
      <c r="A91690" s="1">
        <v>40310</v>
      </c>
      <c r="B91690">
        <v>16.45</v>
      </c>
      <c r="C91690">
        <v>16.5</v>
      </c>
      <c r="D91690">
        <v>16.329999999999998</v>
      </c>
      <c r="E91690">
        <v>16.47</v>
      </c>
      <c r="F91690">
        <v>16405838</v>
      </c>
      <c r="G91690" t="s">
        <v>37</v>
      </c>
    </row>
    <row r="91691" spans="1:7" x14ac:dyDescent="0.25">
      <c r="A91691" s="1">
        <v>40311</v>
      </c>
      <c r="B91691">
        <v>16.489999999999998</v>
      </c>
      <c r="C91691">
        <v>16.5</v>
      </c>
      <c r="D91691">
        <v>16.079999999999998</v>
      </c>
      <c r="E91691">
        <v>16.14</v>
      </c>
      <c r="F91691">
        <v>15363798</v>
      </c>
      <c r="G91691" t="s">
        <v>37</v>
      </c>
    </row>
    <row r="91692" spans="1:7" x14ac:dyDescent="0.25">
      <c r="A91692" s="1">
        <v>40312</v>
      </c>
      <c r="B91692">
        <v>16.510000000000002</v>
      </c>
      <c r="C91692">
        <v>16.66</v>
      </c>
      <c r="D91692">
        <v>16.14</v>
      </c>
      <c r="E91692">
        <v>16.39</v>
      </c>
      <c r="F91692">
        <v>28111343</v>
      </c>
      <c r="G91692" t="s">
        <v>37</v>
      </c>
    </row>
    <row r="91693" spans="1:7" x14ac:dyDescent="0.25">
      <c r="A91693" s="1">
        <v>40315</v>
      </c>
      <c r="B91693">
        <v>16.41</v>
      </c>
      <c r="C91693">
        <v>16.47</v>
      </c>
      <c r="D91693">
        <v>15.96</v>
      </c>
      <c r="E91693">
        <v>16.27</v>
      </c>
      <c r="F91693">
        <v>21951966</v>
      </c>
      <c r="G91693" t="s">
        <v>37</v>
      </c>
    </row>
    <row r="91694" spans="1:7" x14ac:dyDescent="0.25">
      <c r="A91694" s="1">
        <v>40316</v>
      </c>
      <c r="B91694">
        <v>16.27</v>
      </c>
      <c r="C91694">
        <v>16.440000000000001</v>
      </c>
      <c r="D91694">
        <v>15.95</v>
      </c>
      <c r="E91694">
        <v>16.03</v>
      </c>
      <c r="F91694">
        <v>16189395</v>
      </c>
      <c r="G91694" t="s">
        <v>37</v>
      </c>
    </row>
    <row r="91695" spans="1:7" x14ac:dyDescent="0.25">
      <c r="A91695" s="1">
        <v>40317</v>
      </c>
      <c r="B91695">
        <v>15.83</v>
      </c>
      <c r="C91695">
        <v>16</v>
      </c>
      <c r="D91695">
        <v>15.51</v>
      </c>
      <c r="E91695">
        <v>15.79</v>
      </c>
      <c r="F91695">
        <v>20485791</v>
      </c>
      <c r="G91695" t="s">
        <v>37</v>
      </c>
    </row>
    <row r="91696" spans="1:7" x14ac:dyDescent="0.25">
      <c r="A91696" s="1">
        <v>40318</v>
      </c>
      <c r="B91696">
        <v>15.45</v>
      </c>
      <c r="C91696">
        <v>15.49</v>
      </c>
      <c r="D91696">
        <v>15.06</v>
      </c>
      <c r="E91696">
        <v>15.1</v>
      </c>
      <c r="F91696">
        <v>33788983</v>
      </c>
      <c r="G91696" t="s">
        <v>37</v>
      </c>
    </row>
    <row r="91697" spans="1:7" x14ac:dyDescent="0.25">
      <c r="A91697" s="1">
        <v>40319</v>
      </c>
      <c r="B91697">
        <v>14.81</v>
      </c>
      <c r="C91697">
        <v>15.9</v>
      </c>
      <c r="D91697">
        <v>14.63</v>
      </c>
      <c r="E91697">
        <v>15.48</v>
      </c>
      <c r="F91697">
        <v>31215253</v>
      </c>
      <c r="G91697" t="s">
        <v>37</v>
      </c>
    </row>
    <row r="91698" spans="1:7" x14ac:dyDescent="0.25">
      <c r="A91698" s="1">
        <v>40322</v>
      </c>
      <c r="B91698">
        <v>15.42</v>
      </c>
      <c r="C91698">
        <v>15.79</v>
      </c>
      <c r="D91698">
        <v>15.36</v>
      </c>
      <c r="E91698">
        <v>15.54</v>
      </c>
      <c r="F91698">
        <v>20116748</v>
      </c>
      <c r="G91698" t="s">
        <v>37</v>
      </c>
    </row>
    <row r="91699" spans="1:7" x14ac:dyDescent="0.25">
      <c r="A91699" s="1">
        <v>40323</v>
      </c>
      <c r="B91699">
        <v>15.04</v>
      </c>
      <c r="C91699">
        <v>15.31</v>
      </c>
      <c r="D91699">
        <v>14.89</v>
      </c>
      <c r="E91699">
        <v>15.31</v>
      </c>
      <c r="F91699">
        <v>27856298</v>
      </c>
      <c r="G91699" t="s">
        <v>37</v>
      </c>
    </row>
    <row r="91700" spans="1:7" x14ac:dyDescent="0.25">
      <c r="A91700" s="1">
        <v>40324</v>
      </c>
      <c r="B91700">
        <v>15.6</v>
      </c>
      <c r="C91700">
        <v>15.83</v>
      </c>
      <c r="D91700">
        <v>15.43</v>
      </c>
      <c r="E91700">
        <v>15.45</v>
      </c>
      <c r="F91700">
        <v>33663236</v>
      </c>
      <c r="G91700" t="s">
        <v>37</v>
      </c>
    </row>
    <row r="91701" spans="1:7" x14ac:dyDescent="0.25">
      <c r="A91701" s="1">
        <v>40325</v>
      </c>
      <c r="B91701">
        <v>15.83</v>
      </c>
      <c r="C91701">
        <v>15.84</v>
      </c>
      <c r="D91701">
        <v>15.36</v>
      </c>
      <c r="E91701">
        <v>15.69</v>
      </c>
      <c r="F91701">
        <v>31095264</v>
      </c>
      <c r="G91701" t="s">
        <v>37</v>
      </c>
    </row>
    <row r="91702" spans="1:7" x14ac:dyDescent="0.25">
      <c r="A91702" s="1">
        <v>40326</v>
      </c>
      <c r="B91702">
        <v>15.61</v>
      </c>
      <c r="C91702">
        <v>15.69</v>
      </c>
      <c r="D91702">
        <v>15</v>
      </c>
      <c r="E91702">
        <v>15.34</v>
      </c>
      <c r="F91702">
        <v>17626562</v>
      </c>
      <c r="G91702" t="s">
        <v>37</v>
      </c>
    </row>
    <row r="91703" spans="1:7" x14ac:dyDescent="0.25">
      <c r="A91703" s="1">
        <v>40330</v>
      </c>
      <c r="B91703">
        <v>15.31</v>
      </c>
      <c r="C91703">
        <v>15.55</v>
      </c>
      <c r="D91703">
        <v>14.98</v>
      </c>
      <c r="E91703">
        <v>15.02</v>
      </c>
      <c r="F91703">
        <v>30475455</v>
      </c>
      <c r="G91703" t="s">
        <v>37</v>
      </c>
    </row>
    <row r="91704" spans="1:7" x14ac:dyDescent="0.25">
      <c r="A91704" s="1">
        <v>40331</v>
      </c>
      <c r="B91704">
        <v>15.04</v>
      </c>
      <c r="C91704">
        <v>15.2</v>
      </c>
      <c r="D91704">
        <v>14.96</v>
      </c>
      <c r="E91704">
        <v>15.18</v>
      </c>
      <c r="F91704">
        <v>24996434</v>
      </c>
      <c r="G91704" t="s">
        <v>37</v>
      </c>
    </row>
    <row r="91705" spans="1:7" x14ac:dyDescent="0.25">
      <c r="A91705" s="1">
        <v>40332</v>
      </c>
      <c r="B91705">
        <v>15.32</v>
      </c>
      <c r="C91705">
        <v>15.5</v>
      </c>
      <c r="D91705">
        <v>15.16</v>
      </c>
      <c r="E91705">
        <v>15.43</v>
      </c>
      <c r="F91705">
        <v>28401931</v>
      </c>
      <c r="G91705" t="s">
        <v>37</v>
      </c>
    </row>
    <row r="91706" spans="1:7" x14ac:dyDescent="0.25">
      <c r="A91706" s="1">
        <v>40333</v>
      </c>
      <c r="B91706">
        <v>15.12</v>
      </c>
      <c r="C91706">
        <v>15.38</v>
      </c>
      <c r="D91706">
        <v>14.96</v>
      </c>
      <c r="E91706">
        <v>15</v>
      </c>
      <c r="F91706">
        <v>23606399</v>
      </c>
      <c r="G91706" t="s">
        <v>37</v>
      </c>
    </row>
    <row r="91707" spans="1:7" x14ac:dyDescent="0.25">
      <c r="A91707" s="1">
        <v>40336</v>
      </c>
      <c r="B91707">
        <v>15.19</v>
      </c>
      <c r="C91707">
        <v>15.36</v>
      </c>
      <c r="D91707">
        <v>14.94</v>
      </c>
      <c r="E91707">
        <v>14.94</v>
      </c>
      <c r="F91707">
        <v>19153152</v>
      </c>
      <c r="G91707" t="s">
        <v>37</v>
      </c>
    </row>
    <row r="91708" spans="1:7" x14ac:dyDescent="0.25">
      <c r="A91708" s="1">
        <v>40337</v>
      </c>
      <c r="B91708">
        <v>15.05</v>
      </c>
      <c r="C91708">
        <v>15.12</v>
      </c>
      <c r="D91708">
        <v>14.62</v>
      </c>
      <c r="E91708">
        <v>14.79</v>
      </c>
      <c r="F91708">
        <v>35500617</v>
      </c>
      <c r="G91708" t="s">
        <v>37</v>
      </c>
    </row>
    <row r="91709" spans="1:7" x14ac:dyDescent="0.25">
      <c r="A91709" s="1">
        <v>40338</v>
      </c>
      <c r="B91709">
        <v>14.93</v>
      </c>
      <c r="C91709">
        <v>15.06</v>
      </c>
      <c r="D91709">
        <v>14.65</v>
      </c>
      <c r="E91709">
        <v>14.69</v>
      </c>
      <c r="F91709">
        <v>18110456</v>
      </c>
      <c r="G91709" t="s">
        <v>37</v>
      </c>
    </row>
    <row r="91710" spans="1:7" x14ac:dyDescent="0.25">
      <c r="A91710" s="1">
        <v>40339</v>
      </c>
      <c r="B91710">
        <v>14.94</v>
      </c>
      <c r="C91710">
        <v>15.14</v>
      </c>
      <c r="D91710">
        <v>14.87</v>
      </c>
      <c r="E91710">
        <v>15.1</v>
      </c>
      <c r="F91710">
        <v>21249060</v>
      </c>
      <c r="G91710" t="s">
        <v>37</v>
      </c>
    </row>
    <row r="91711" spans="1:7" x14ac:dyDescent="0.25">
      <c r="A91711" s="1">
        <v>40340</v>
      </c>
      <c r="B91711">
        <v>15.02</v>
      </c>
      <c r="C91711">
        <v>15.35</v>
      </c>
      <c r="D91711">
        <v>14.98</v>
      </c>
      <c r="E91711">
        <v>15.29</v>
      </c>
      <c r="F91711">
        <v>14056715</v>
      </c>
      <c r="G91711" t="s">
        <v>37</v>
      </c>
    </row>
    <row r="91712" spans="1:7" x14ac:dyDescent="0.25">
      <c r="A91712" s="1">
        <v>40343</v>
      </c>
      <c r="B91712">
        <v>15.46</v>
      </c>
      <c r="C91712">
        <v>15.49</v>
      </c>
      <c r="D91712">
        <v>15.15</v>
      </c>
      <c r="E91712">
        <v>15.17</v>
      </c>
      <c r="F91712">
        <v>12498282</v>
      </c>
      <c r="G91712" t="s">
        <v>37</v>
      </c>
    </row>
    <row r="91713" spans="1:7" x14ac:dyDescent="0.25">
      <c r="A91713" s="1">
        <v>40344</v>
      </c>
      <c r="B91713">
        <v>15.29</v>
      </c>
      <c r="C91713">
        <v>15.69</v>
      </c>
      <c r="D91713">
        <v>15.23</v>
      </c>
      <c r="E91713">
        <v>15.65</v>
      </c>
      <c r="F91713">
        <v>13891667</v>
      </c>
      <c r="G91713" t="s">
        <v>37</v>
      </c>
    </row>
    <row r="91714" spans="1:7" x14ac:dyDescent="0.25">
      <c r="A91714" s="1">
        <v>40345</v>
      </c>
      <c r="B91714">
        <v>15.58</v>
      </c>
      <c r="C91714">
        <v>15.65</v>
      </c>
      <c r="D91714">
        <v>15.34</v>
      </c>
      <c r="E91714">
        <v>15.49</v>
      </c>
      <c r="F91714">
        <v>15922252</v>
      </c>
      <c r="G91714" t="s">
        <v>37</v>
      </c>
    </row>
    <row r="91715" spans="1:7" x14ac:dyDescent="0.25">
      <c r="A91715" s="1">
        <v>40346</v>
      </c>
      <c r="B91715">
        <v>15.72</v>
      </c>
      <c r="C91715">
        <v>15.72</v>
      </c>
      <c r="D91715">
        <v>15.44</v>
      </c>
      <c r="E91715">
        <v>15.6</v>
      </c>
      <c r="F91715">
        <v>10769222</v>
      </c>
      <c r="G91715" t="s">
        <v>37</v>
      </c>
    </row>
    <row r="91716" spans="1:7" x14ac:dyDescent="0.25">
      <c r="A91716" s="1">
        <v>40347</v>
      </c>
      <c r="B91716">
        <v>15.66</v>
      </c>
      <c r="C91716">
        <v>15.67</v>
      </c>
      <c r="D91716">
        <v>15.47</v>
      </c>
      <c r="E91716">
        <v>15.54</v>
      </c>
      <c r="F91716">
        <v>12767019</v>
      </c>
      <c r="G91716" t="s">
        <v>37</v>
      </c>
    </row>
    <row r="91717" spans="1:7" x14ac:dyDescent="0.25">
      <c r="A91717" s="1">
        <v>40350</v>
      </c>
      <c r="B91717">
        <v>15.71</v>
      </c>
      <c r="C91717">
        <v>15.84</v>
      </c>
      <c r="D91717">
        <v>15.09</v>
      </c>
      <c r="E91717">
        <v>15.21</v>
      </c>
      <c r="F91717">
        <v>20412770</v>
      </c>
      <c r="G91717" t="s">
        <v>37</v>
      </c>
    </row>
    <row r="91718" spans="1:7" x14ac:dyDescent="0.25">
      <c r="A91718" s="1">
        <v>40351</v>
      </c>
      <c r="B91718">
        <v>15.24</v>
      </c>
      <c r="C91718">
        <v>15.51</v>
      </c>
      <c r="D91718">
        <v>15.07</v>
      </c>
      <c r="E91718">
        <v>15.09</v>
      </c>
      <c r="F91718">
        <v>22419941</v>
      </c>
      <c r="G91718" t="s">
        <v>37</v>
      </c>
    </row>
    <row r="91719" spans="1:7" x14ac:dyDescent="0.25">
      <c r="A91719" s="1">
        <v>40352</v>
      </c>
      <c r="B91719">
        <v>15.14</v>
      </c>
      <c r="C91719">
        <v>15.39</v>
      </c>
      <c r="D91719">
        <v>14.95</v>
      </c>
      <c r="E91719">
        <v>15.23</v>
      </c>
      <c r="F91719">
        <v>13374351</v>
      </c>
      <c r="G91719" t="s">
        <v>37</v>
      </c>
    </row>
    <row r="91720" spans="1:7" x14ac:dyDescent="0.25">
      <c r="A91720" s="1">
        <v>40353</v>
      </c>
      <c r="B91720">
        <v>15.11</v>
      </c>
      <c r="C91720">
        <v>15.19</v>
      </c>
      <c r="D91720">
        <v>14.7</v>
      </c>
      <c r="E91720">
        <v>14.83</v>
      </c>
      <c r="F91720">
        <v>18300774</v>
      </c>
      <c r="G91720" t="s">
        <v>37</v>
      </c>
    </row>
    <row r="91721" spans="1:7" x14ac:dyDescent="0.25">
      <c r="A91721" s="1">
        <v>40354</v>
      </c>
      <c r="B91721">
        <v>14.86</v>
      </c>
      <c r="C91721">
        <v>14.92</v>
      </c>
      <c r="D91721">
        <v>14.57</v>
      </c>
      <c r="E91721">
        <v>14.81</v>
      </c>
      <c r="F91721">
        <v>29818499</v>
      </c>
      <c r="G91721" t="s">
        <v>37</v>
      </c>
    </row>
    <row r="91722" spans="1:7" x14ac:dyDescent="0.25">
      <c r="A91722" s="1">
        <v>40357</v>
      </c>
      <c r="B91722">
        <v>14.83</v>
      </c>
      <c r="C91722">
        <v>14.86</v>
      </c>
      <c r="D91722">
        <v>14.58</v>
      </c>
      <c r="E91722">
        <v>14.73</v>
      </c>
      <c r="F91722">
        <v>8252794</v>
      </c>
      <c r="G91722" t="s">
        <v>37</v>
      </c>
    </row>
    <row r="91723" spans="1:7" x14ac:dyDescent="0.25">
      <c r="A91723" s="1">
        <v>40358</v>
      </c>
      <c r="B91723">
        <v>14.53</v>
      </c>
      <c r="C91723">
        <v>14.54</v>
      </c>
      <c r="D91723">
        <v>13.88</v>
      </c>
      <c r="E91723">
        <v>14.04</v>
      </c>
      <c r="F91723">
        <v>31829700</v>
      </c>
      <c r="G91723" t="s">
        <v>37</v>
      </c>
    </row>
    <row r="91724" spans="1:7" x14ac:dyDescent="0.25">
      <c r="A91724" s="1">
        <v>40359</v>
      </c>
      <c r="B91724">
        <v>13.95</v>
      </c>
      <c r="C91724">
        <v>14.22</v>
      </c>
      <c r="D91724">
        <v>13.79</v>
      </c>
      <c r="E91724">
        <v>13.84</v>
      </c>
      <c r="F91724">
        <v>23920621</v>
      </c>
      <c r="G91724" t="s">
        <v>37</v>
      </c>
    </row>
    <row r="91725" spans="1:7" x14ac:dyDescent="0.25">
      <c r="A91725" s="1">
        <v>40360</v>
      </c>
      <c r="B91725">
        <v>13.99</v>
      </c>
      <c r="C91725">
        <v>14.15</v>
      </c>
      <c r="D91725">
        <v>13.75</v>
      </c>
      <c r="E91725">
        <v>14.09</v>
      </c>
      <c r="F91725">
        <v>33223141</v>
      </c>
      <c r="G91725" t="s">
        <v>37</v>
      </c>
    </row>
    <row r="91726" spans="1:7" x14ac:dyDescent="0.25">
      <c r="A91726" s="1">
        <v>40361</v>
      </c>
      <c r="B91726">
        <v>14.08</v>
      </c>
      <c r="C91726">
        <v>14.24</v>
      </c>
      <c r="D91726">
        <v>14.03</v>
      </c>
      <c r="E91726">
        <v>14.07</v>
      </c>
      <c r="F91726">
        <v>18567191</v>
      </c>
      <c r="G91726" t="s">
        <v>37</v>
      </c>
    </row>
    <row r="91727" spans="1:7" x14ac:dyDescent="0.25">
      <c r="A91727" s="1">
        <v>40365</v>
      </c>
      <c r="B91727">
        <v>14.23</v>
      </c>
      <c r="C91727">
        <v>14.46</v>
      </c>
      <c r="D91727">
        <v>14</v>
      </c>
      <c r="E91727">
        <v>14.13</v>
      </c>
      <c r="F91727">
        <v>17337419</v>
      </c>
      <c r="G91727" t="s">
        <v>37</v>
      </c>
    </row>
    <row r="91728" spans="1:7" x14ac:dyDescent="0.25">
      <c r="A91728" s="1">
        <v>40366</v>
      </c>
      <c r="B91728">
        <v>14.18</v>
      </c>
      <c r="C91728">
        <v>14.42</v>
      </c>
      <c r="D91728">
        <v>14.12</v>
      </c>
      <c r="E91728">
        <v>14.4</v>
      </c>
      <c r="F91728">
        <v>17421765</v>
      </c>
      <c r="G91728" t="s">
        <v>37</v>
      </c>
    </row>
    <row r="91729" spans="1:7" x14ac:dyDescent="0.25">
      <c r="A91729" s="1">
        <v>40367</v>
      </c>
      <c r="B91729">
        <v>14.43</v>
      </c>
      <c r="C91729">
        <v>14.77</v>
      </c>
      <c r="D91729">
        <v>14.4</v>
      </c>
      <c r="E91729">
        <v>14.6</v>
      </c>
      <c r="F91729">
        <v>17089452</v>
      </c>
      <c r="G91729" t="s">
        <v>37</v>
      </c>
    </row>
    <row r="91730" spans="1:7" x14ac:dyDescent="0.25">
      <c r="A91730" s="1">
        <v>40368</v>
      </c>
      <c r="B91730">
        <v>14.6</v>
      </c>
      <c r="C91730">
        <v>14.93</v>
      </c>
      <c r="D91730">
        <v>14.59</v>
      </c>
      <c r="E91730">
        <v>14.89</v>
      </c>
      <c r="F91730">
        <v>12683147</v>
      </c>
      <c r="G91730" t="s">
        <v>37</v>
      </c>
    </row>
    <row r="91731" spans="1:7" x14ac:dyDescent="0.25">
      <c r="A91731" s="1">
        <v>40371</v>
      </c>
      <c r="B91731">
        <v>14.93</v>
      </c>
      <c r="C91731">
        <v>15.21</v>
      </c>
      <c r="D91731">
        <v>14.78</v>
      </c>
      <c r="E91731">
        <v>14.94</v>
      </c>
      <c r="F91731">
        <v>15587186</v>
      </c>
      <c r="G91731" t="s">
        <v>37</v>
      </c>
    </row>
    <row r="91732" spans="1:7" x14ac:dyDescent="0.25">
      <c r="A91732" s="1">
        <v>40372</v>
      </c>
      <c r="B91732">
        <v>15.06</v>
      </c>
      <c r="C91732">
        <v>15.6</v>
      </c>
      <c r="D91732">
        <v>14.99</v>
      </c>
      <c r="E91732">
        <v>15.52</v>
      </c>
      <c r="F91732">
        <v>22328766</v>
      </c>
      <c r="G91732" t="s">
        <v>37</v>
      </c>
    </row>
    <row r="91733" spans="1:7" x14ac:dyDescent="0.25">
      <c r="A91733" s="1">
        <v>40373</v>
      </c>
      <c r="B91733">
        <v>15.32</v>
      </c>
      <c r="C91733">
        <v>15.42</v>
      </c>
      <c r="D91733">
        <v>15.2</v>
      </c>
      <c r="E91733">
        <v>15.37</v>
      </c>
      <c r="F91733">
        <v>12255690</v>
      </c>
      <c r="G91733" t="s">
        <v>37</v>
      </c>
    </row>
    <row r="91734" spans="1:7" x14ac:dyDescent="0.25">
      <c r="A91734" s="1">
        <v>40374</v>
      </c>
      <c r="B91734">
        <v>15.31</v>
      </c>
      <c r="C91734">
        <v>15.39</v>
      </c>
      <c r="D91734">
        <v>15.04</v>
      </c>
      <c r="E91734">
        <v>15.37</v>
      </c>
      <c r="F91734">
        <v>12626558</v>
      </c>
      <c r="G91734" t="s">
        <v>37</v>
      </c>
    </row>
    <row r="91735" spans="1:7" x14ac:dyDescent="0.25">
      <c r="A91735" s="1">
        <v>40375</v>
      </c>
      <c r="B91735">
        <v>15.33</v>
      </c>
      <c r="C91735">
        <v>15.37</v>
      </c>
      <c r="D91735">
        <v>13.86</v>
      </c>
      <c r="E91735">
        <v>14.9</v>
      </c>
      <c r="F91735">
        <v>16829741</v>
      </c>
      <c r="G91735" t="s">
        <v>37</v>
      </c>
    </row>
    <row r="91736" spans="1:7" x14ac:dyDescent="0.25">
      <c r="A91736" s="1">
        <v>40378</v>
      </c>
      <c r="B91736">
        <v>15.23</v>
      </c>
      <c r="C91736">
        <v>15.38</v>
      </c>
      <c r="D91736">
        <v>15.02</v>
      </c>
      <c r="E91736">
        <v>15.1</v>
      </c>
      <c r="F91736">
        <v>16168200</v>
      </c>
      <c r="G91736" t="s">
        <v>37</v>
      </c>
    </row>
    <row r="91737" spans="1:7" x14ac:dyDescent="0.25">
      <c r="A91737" s="1">
        <v>40379</v>
      </c>
      <c r="B91737">
        <v>14.99</v>
      </c>
      <c r="C91737">
        <v>15.28</v>
      </c>
      <c r="D91737">
        <v>14.8</v>
      </c>
      <c r="E91737">
        <v>15.2</v>
      </c>
      <c r="F91737">
        <v>29578247</v>
      </c>
      <c r="G91737" t="s">
        <v>37</v>
      </c>
    </row>
    <row r="91738" spans="1:7" x14ac:dyDescent="0.25">
      <c r="A91738" s="1">
        <v>40380</v>
      </c>
      <c r="B91738">
        <v>14.27</v>
      </c>
      <c r="C91738">
        <v>14.28</v>
      </c>
      <c r="D91738">
        <v>13.75</v>
      </c>
      <c r="E91738">
        <v>13.91</v>
      </c>
      <c r="F91738">
        <v>78035738</v>
      </c>
      <c r="G91738" t="s">
        <v>37</v>
      </c>
    </row>
    <row r="91739" spans="1:7" x14ac:dyDescent="0.25">
      <c r="A91739" s="1">
        <v>40381</v>
      </c>
      <c r="B91739">
        <v>13.89</v>
      </c>
      <c r="C91739">
        <v>14.17</v>
      </c>
      <c r="D91739">
        <v>13.81</v>
      </c>
      <c r="E91739">
        <v>13.88</v>
      </c>
      <c r="F91739">
        <v>42677531</v>
      </c>
      <c r="G91739" t="s">
        <v>37</v>
      </c>
    </row>
    <row r="91740" spans="1:7" x14ac:dyDescent="0.25">
      <c r="A91740" s="1">
        <v>40382</v>
      </c>
      <c r="B91740">
        <v>13.78</v>
      </c>
      <c r="C91740">
        <v>14.04</v>
      </c>
      <c r="D91740">
        <v>13.52</v>
      </c>
      <c r="E91740">
        <v>13.99</v>
      </c>
      <c r="F91740">
        <v>34318352</v>
      </c>
      <c r="G91740" t="s">
        <v>37</v>
      </c>
    </row>
    <row r="91741" spans="1:7" x14ac:dyDescent="0.25">
      <c r="A91741" s="1">
        <v>40385</v>
      </c>
      <c r="B91741">
        <v>13.96</v>
      </c>
      <c r="C91741">
        <v>14.22</v>
      </c>
      <c r="D91741">
        <v>13.95</v>
      </c>
      <c r="E91741">
        <v>14.15</v>
      </c>
      <c r="F91741">
        <v>23247802</v>
      </c>
      <c r="G91741" t="s">
        <v>37</v>
      </c>
    </row>
    <row r="91742" spans="1:7" x14ac:dyDescent="0.25">
      <c r="A91742" s="1">
        <v>40386</v>
      </c>
      <c r="B91742">
        <v>14.07</v>
      </c>
      <c r="C91742">
        <v>14.1</v>
      </c>
      <c r="D91742">
        <v>13.89</v>
      </c>
      <c r="E91742">
        <v>13.95</v>
      </c>
      <c r="F91742">
        <v>20973423</v>
      </c>
      <c r="G91742" t="s">
        <v>37</v>
      </c>
    </row>
    <row r="91743" spans="1:7" x14ac:dyDescent="0.25">
      <c r="A91743" s="1">
        <v>40387</v>
      </c>
      <c r="B91743">
        <v>13.91</v>
      </c>
      <c r="C91743">
        <v>13.99</v>
      </c>
      <c r="D91743">
        <v>13.85</v>
      </c>
      <c r="E91743">
        <v>13.87</v>
      </c>
      <c r="F91743">
        <v>13522529</v>
      </c>
      <c r="G91743" t="s">
        <v>37</v>
      </c>
    </row>
    <row r="91744" spans="1:7" x14ac:dyDescent="0.25">
      <c r="A91744" s="1">
        <v>40388</v>
      </c>
      <c r="B91744">
        <v>13.9</v>
      </c>
      <c r="C91744">
        <v>13.96</v>
      </c>
      <c r="D91744">
        <v>13.75</v>
      </c>
      <c r="E91744">
        <v>13.76</v>
      </c>
      <c r="F91744">
        <v>16702993</v>
      </c>
      <c r="G91744" t="s">
        <v>37</v>
      </c>
    </row>
    <row r="91745" spans="1:7" x14ac:dyDescent="0.25">
      <c r="A91745" s="1">
        <v>40389</v>
      </c>
      <c r="B91745">
        <v>13.69</v>
      </c>
      <c r="C91745">
        <v>13.98</v>
      </c>
      <c r="D91745">
        <v>13.68</v>
      </c>
      <c r="E91745">
        <v>13.88</v>
      </c>
      <c r="F91745">
        <v>18380348</v>
      </c>
      <c r="G91745" t="s">
        <v>37</v>
      </c>
    </row>
    <row r="91746" spans="1:7" x14ac:dyDescent="0.25">
      <c r="A91746" s="1">
        <v>40392</v>
      </c>
      <c r="B91746">
        <v>14.01</v>
      </c>
      <c r="C91746">
        <v>14.08</v>
      </c>
      <c r="D91746">
        <v>13.96</v>
      </c>
      <c r="E91746">
        <v>14</v>
      </c>
      <c r="F91746">
        <v>14167113</v>
      </c>
      <c r="G91746" t="s">
        <v>37</v>
      </c>
    </row>
    <row r="91747" spans="1:7" x14ac:dyDescent="0.25">
      <c r="A91747" s="1">
        <v>40393</v>
      </c>
      <c r="B91747">
        <v>13.95</v>
      </c>
      <c r="C91747">
        <v>14.07</v>
      </c>
      <c r="D91747">
        <v>13.91</v>
      </c>
      <c r="E91747">
        <v>13.94</v>
      </c>
      <c r="F91747">
        <v>14098558</v>
      </c>
      <c r="G91747" t="s">
        <v>37</v>
      </c>
    </row>
    <row r="91748" spans="1:7" x14ac:dyDescent="0.25">
      <c r="A91748" s="1">
        <v>40394</v>
      </c>
      <c r="B91748">
        <v>14</v>
      </c>
      <c r="C91748">
        <v>14.2</v>
      </c>
      <c r="D91748">
        <v>13.92</v>
      </c>
      <c r="E91748">
        <v>14.18</v>
      </c>
      <c r="F91748">
        <v>14298334</v>
      </c>
      <c r="G91748" t="s">
        <v>37</v>
      </c>
    </row>
    <row r="91749" spans="1:7" x14ac:dyDescent="0.25">
      <c r="A91749" s="1">
        <v>40395</v>
      </c>
      <c r="B91749">
        <v>14.16</v>
      </c>
      <c r="C91749">
        <v>14.25</v>
      </c>
      <c r="D91749">
        <v>14.02</v>
      </c>
      <c r="E91749">
        <v>14.16</v>
      </c>
      <c r="F91749">
        <v>13076154</v>
      </c>
      <c r="G91749" t="s">
        <v>37</v>
      </c>
    </row>
    <row r="91750" spans="1:7" x14ac:dyDescent="0.25">
      <c r="A91750" s="1">
        <v>40396</v>
      </c>
      <c r="B91750">
        <v>14.06</v>
      </c>
      <c r="C91750">
        <v>14.38</v>
      </c>
      <c r="D91750">
        <v>14</v>
      </c>
      <c r="E91750">
        <v>14.34</v>
      </c>
      <c r="F91750">
        <v>13394783</v>
      </c>
      <c r="G91750" t="s">
        <v>37</v>
      </c>
    </row>
    <row r="91751" spans="1:7" x14ac:dyDescent="0.25">
      <c r="A91751" s="1">
        <v>40399</v>
      </c>
      <c r="B91751">
        <v>14.34</v>
      </c>
      <c r="C91751">
        <v>14.52</v>
      </c>
      <c r="D91751">
        <v>14.34</v>
      </c>
      <c r="E91751">
        <v>14.4</v>
      </c>
      <c r="F91751">
        <v>12204084</v>
      </c>
      <c r="G91751" t="s">
        <v>37</v>
      </c>
    </row>
    <row r="91752" spans="1:7" x14ac:dyDescent="0.25">
      <c r="A91752" s="1">
        <v>40400</v>
      </c>
      <c r="B91752">
        <v>14.26</v>
      </c>
      <c r="C91752">
        <v>14.46</v>
      </c>
      <c r="D91752">
        <v>14.2</v>
      </c>
      <c r="E91752">
        <v>14.35</v>
      </c>
      <c r="F91752">
        <v>9657902</v>
      </c>
      <c r="G91752" t="s">
        <v>37</v>
      </c>
    </row>
    <row r="91753" spans="1:7" x14ac:dyDescent="0.25">
      <c r="A91753" s="1">
        <v>40401</v>
      </c>
      <c r="B91753">
        <v>14.14</v>
      </c>
      <c r="C91753">
        <v>14.2</v>
      </c>
      <c r="D91753">
        <v>13.84</v>
      </c>
      <c r="E91753">
        <v>13.87</v>
      </c>
      <c r="F91753">
        <v>13243119</v>
      </c>
      <c r="G91753" t="s">
        <v>37</v>
      </c>
    </row>
    <row r="91754" spans="1:7" x14ac:dyDescent="0.25">
      <c r="A91754" s="1">
        <v>40402</v>
      </c>
      <c r="B91754">
        <v>13.77</v>
      </c>
      <c r="C91754">
        <v>13.99</v>
      </c>
      <c r="D91754">
        <v>13.75</v>
      </c>
      <c r="E91754">
        <v>13.85</v>
      </c>
      <c r="F91754">
        <v>11662419</v>
      </c>
      <c r="G91754" t="s">
        <v>37</v>
      </c>
    </row>
    <row r="91755" spans="1:7" x14ac:dyDescent="0.25">
      <c r="A91755" s="1">
        <v>40403</v>
      </c>
      <c r="B91755">
        <v>13.81</v>
      </c>
      <c r="C91755">
        <v>13.96</v>
      </c>
      <c r="D91755">
        <v>13.76</v>
      </c>
      <c r="E91755">
        <v>13.83</v>
      </c>
      <c r="F91755">
        <v>7845583</v>
      </c>
      <c r="G91755" t="s">
        <v>37</v>
      </c>
    </row>
    <row r="91756" spans="1:7" x14ac:dyDescent="0.25">
      <c r="A91756" s="1">
        <v>40406</v>
      </c>
      <c r="B91756">
        <v>13.75</v>
      </c>
      <c r="C91756">
        <v>13.9</v>
      </c>
      <c r="D91756">
        <v>13.68</v>
      </c>
      <c r="E91756">
        <v>13.79</v>
      </c>
      <c r="F91756">
        <v>11416375</v>
      </c>
      <c r="G91756" t="s">
        <v>37</v>
      </c>
    </row>
    <row r="91757" spans="1:7" x14ac:dyDescent="0.25">
      <c r="A91757" s="1">
        <v>40407</v>
      </c>
      <c r="B91757">
        <v>13.84</v>
      </c>
      <c r="C91757">
        <v>14</v>
      </c>
      <c r="D91757">
        <v>13.75</v>
      </c>
      <c r="E91757">
        <v>13.94</v>
      </c>
      <c r="F91757">
        <v>13298852</v>
      </c>
      <c r="G91757" t="s">
        <v>37</v>
      </c>
    </row>
    <row r="91758" spans="1:7" x14ac:dyDescent="0.25">
      <c r="A91758" s="1">
        <v>40408</v>
      </c>
      <c r="B91758">
        <v>13.98</v>
      </c>
      <c r="C91758">
        <v>14.05</v>
      </c>
      <c r="D91758">
        <v>13.84</v>
      </c>
      <c r="E91758">
        <v>13.99</v>
      </c>
      <c r="F91758">
        <v>15540269</v>
      </c>
      <c r="G91758" t="s">
        <v>37</v>
      </c>
    </row>
    <row r="91759" spans="1:7" x14ac:dyDescent="0.25">
      <c r="A91759" s="1">
        <v>40409</v>
      </c>
      <c r="B91759">
        <v>13.85</v>
      </c>
      <c r="C91759">
        <v>14</v>
      </c>
      <c r="D91759">
        <v>13.8</v>
      </c>
      <c r="E91759">
        <v>13.85</v>
      </c>
      <c r="F91759">
        <v>14100653</v>
      </c>
      <c r="G91759" t="s">
        <v>37</v>
      </c>
    </row>
    <row r="91760" spans="1:7" x14ac:dyDescent="0.25">
      <c r="A91760" s="1">
        <v>40410</v>
      </c>
      <c r="B91760">
        <v>13.85</v>
      </c>
      <c r="C91760">
        <v>13.95</v>
      </c>
      <c r="D91760">
        <v>13.74</v>
      </c>
      <c r="E91760">
        <v>13.79</v>
      </c>
      <c r="F91760">
        <v>17192752</v>
      </c>
      <c r="G91760" t="s">
        <v>37</v>
      </c>
    </row>
    <row r="91761" spans="1:7" x14ac:dyDescent="0.25">
      <c r="A91761" s="1">
        <v>40413</v>
      </c>
      <c r="B91761">
        <v>13.81</v>
      </c>
      <c r="C91761">
        <v>13.87</v>
      </c>
      <c r="D91761">
        <v>13.54</v>
      </c>
      <c r="E91761">
        <v>13.65</v>
      </c>
      <c r="F91761">
        <v>12297592</v>
      </c>
      <c r="G91761" t="s">
        <v>37</v>
      </c>
    </row>
    <row r="91762" spans="1:7" x14ac:dyDescent="0.25">
      <c r="A91762" s="1">
        <v>40414</v>
      </c>
      <c r="B91762">
        <v>13.53</v>
      </c>
      <c r="C91762">
        <v>13.64</v>
      </c>
      <c r="D91762">
        <v>13.39</v>
      </c>
      <c r="E91762">
        <v>13.4</v>
      </c>
      <c r="F91762">
        <v>13426732</v>
      </c>
      <c r="G91762" t="s">
        <v>37</v>
      </c>
    </row>
    <row r="91763" spans="1:7" x14ac:dyDescent="0.25">
      <c r="A91763" s="1">
        <v>40415</v>
      </c>
      <c r="B91763">
        <v>13.29</v>
      </c>
      <c r="C91763">
        <v>13.37</v>
      </c>
      <c r="D91763">
        <v>13.14</v>
      </c>
      <c r="E91763">
        <v>13.26</v>
      </c>
      <c r="F91763">
        <v>15560748</v>
      </c>
      <c r="G91763" t="s">
        <v>37</v>
      </c>
    </row>
    <row r="91764" spans="1:7" x14ac:dyDescent="0.25">
      <c r="A91764" s="1">
        <v>40416</v>
      </c>
      <c r="B91764">
        <v>13.36</v>
      </c>
      <c r="C91764">
        <v>13.4</v>
      </c>
      <c r="D91764">
        <v>13.21</v>
      </c>
      <c r="E91764">
        <v>13.21</v>
      </c>
      <c r="F91764">
        <v>14602686</v>
      </c>
      <c r="G91764" t="s">
        <v>37</v>
      </c>
    </row>
    <row r="91765" spans="1:7" x14ac:dyDescent="0.25">
      <c r="A91765" s="1">
        <v>40417</v>
      </c>
      <c r="B91765">
        <v>13.24</v>
      </c>
      <c r="C91765">
        <v>13.47</v>
      </c>
      <c r="D91765">
        <v>13.03</v>
      </c>
      <c r="E91765">
        <v>13.43</v>
      </c>
      <c r="F91765">
        <v>12705926</v>
      </c>
      <c r="G91765" t="s">
        <v>37</v>
      </c>
    </row>
    <row r="91766" spans="1:7" x14ac:dyDescent="0.25">
      <c r="A91766" s="1">
        <v>40420</v>
      </c>
      <c r="B91766">
        <v>13.27</v>
      </c>
      <c r="C91766">
        <v>13.42</v>
      </c>
      <c r="D91766">
        <v>13.18</v>
      </c>
      <c r="E91766">
        <v>13.18</v>
      </c>
      <c r="F91766">
        <v>7120822</v>
      </c>
      <c r="G91766" t="s">
        <v>37</v>
      </c>
    </row>
    <row r="91767" spans="1:7" x14ac:dyDescent="0.25">
      <c r="A91767" s="1">
        <v>40421</v>
      </c>
      <c r="B91767">
        <v>13.11</v>
      </c>
      <c r="C91767">
        <v>13.14</v>
      </c>
      <c r="D91767">
        <v>12.94</v>
      </c>
      <c r="E91767">
        <v>13.11</v>
      </c>
      <c r="F91767">
        <v>16489625</v>
      </c>
      <c r="G91767" t="s">
        <v>37</v>
      </c>
    </row>
    <row r="91768" spans="1:7" x14ac:dyDescent="0.25">
      <c r="A91768" s="1">
        <v>40422</v>
      </c>
      <c r="B91768">
        <v>13.2</v>
      </c>
      <c r="C91768">
        <v>13.41</v>
      </c>
      <c r="D91768">
        <v>13.13</v>
      </c>
      <c r="E91768">
        <v>13.37</v>
      </c>
      <c r="F91768">
        <v>24616666</v>
      </c>
      <c r="G91768" t="s">
        <v>37</v>
      </c>
    </row>
    <row r="91769" spans="1:7" x14ac:dyDescent="0.25">
      <c r="A91769" s="1">
        <v>40423</v>
      </c>
      <c r="B91769">
        <v>13.33</v>
      </c>
      <c r="C91769">
        <v>13.54</v>
      </c>
      <c r="D91769">
        <v>13.26</v>
      </c>
      <c r="E91769">
        <v>13.51</v>
      </c>
      <c r="F91769">
        <v>18190184</v>
      </c>
      <c r="G91769" t="s">
        <v>37</v>
      </c>
    </row>
    <row r="91770" spans="1:7" x14ac:dyDescent="0.25">
      <c r="A91770" s="1">
        <v>40424</v>
      </c>
      <c r="B91770">
        <v>13.69</v>
      </c>
      <c r="C91770">
        <v>13.75</v>
      </c>
      <c r="D91770">
        <v>13.56</v>
      </c>
      <c r="E91770">
        <v>13.62</v>
      </c>
      <c r="F91770">
        <v>12478411</v>
      </c>
      <c r="G91770" t="s">
        <v>37</v>
      </c>
    </row>
    <row r="91771" spans="1:7" x14ac:dyDescent="0.25">
      <c r="A91771" s="1">
        <v>40428</v>
      </c>
      <c r="B91771">
        <v>13.56</v>
      </c>
      <c r="C91771">
        <v>13.62</v>
      </c>
      <c r="D91771">
        <v>13.5</v>
      </c>
      <c r="E91771">
        <v>13.53</v>
      </c>
      <c r="F91771">
        <v>10240564</v>
      </c>
      <c r="G91771" t="s">
        <v>37</v>
      </c>
    </row>
    <row r="91772" spans="1:7" x14ac:dyDescent="0.25">
      <c r="A91772" s="1">
        <v>40429</v>
      </c>
      <c r="B91772">
        <v>13.66</v>
      </c>
      <c r="C91772">
        <v>13.82</v>
      </c>
      <c r="D91772">
        <v>13.62</v>
      </c>
      <c r="E91772">
        <v>13.75</v>
      </c>
      <c r="F91772">
        <v>12102685</v>
      </c>
      <c r="G91772" t="s">
        <v>37</v>
      </c>
    </row>
    <row r="91773" spans="1:7" x14ac:dyDescent="0.25">
      <c r="A91773" s="1">
        <v>40430</v>
      </c>
      <c r="B91773">
        <v>13.88</v>
      </c>
      <c r="C91773">
        <v>13.92</v>
      </c>
      <c r="D91773">
        <v>13.57</v>
      </c>
      <c r="E91773">
        <v>13.65</v>
      </c>
      <c r="F91773">
        <v>17735433</v>
      </c>
      <c r="G91773" t="s">
        <v>37</v>
      </c>
    </row>
    <row r="91774" spans="1:7" x14ac:dyDescent="0.25">
      <c r="A91774" s="1">
        <v>40431</v>
      </c>
      <c r="B91774">
        <v>13.68</v>
      </c>
      <c r="C91774">
        <v>13.77</v>
      </c>
      <c r="D91774">
        <v>13.54</v>
      </c>
      <c r="E91774">
        <v>13.68</v>
      </c>
      <c r="F91774">
        <v>18590129</v>
      </c>
      <c r="G91774" t="s">
        <v>37</v>
      </c>
    </row>
    <row r="91775" spans="1:7" x14ac:dyDescent="0.25">
      <c r="A91775" s="1">
        <v>40434</v>
      </c>
      <c r="B91775">
        <v>13.83</v>
      </c>
      <c r="C91775">
        <v>13.88</v>
      </c>
      <c r="D91775">
        <v>13.61</v>
      </c>
      <c r="E91775">
        <v>13.73</v>
      </c>
      <c r="F91775">
        <v>24261381</v>
      </c>
      <c r="G91775" t="s">
        <v>37</v>
      </c>
    </row>
    <row r="91776" spans="1:7" x14ac:dyDescent="0.25">
      <c r="A91776" s="1">
        <v>40435</v>
      </c>
      <c r="B91776">
        <v>13.76</v>
      </c>
      <c r="C91776">
        <v>13.76</v>
      </c>
      <c r="D91776">
        <v>13.6</v>
      </c>
      <c r="E91776">
        <v>13.63</v>
      </c>
      <c r="F91776">
        <v>23071935</v>
      </c>
      <c r="G91776" t="s">
        <v>37</v>
      </c>
    </row>
    <row r="91777" spans="1:7" x14ac:dyDescent="0.25">
      <c r="A91777" s="1">
        <v>40436</v>
      </c>
      <c r="B91777">
        <v>14.03</v>
      </c>
      <c r="C91777">
        <v>14.35</v>
      </c>
      <c r="D91777">
        <v>13.77</v>
      </c>
      <c r="E91777">
        <v>14.27</v>
      </c>
      <c r="F91777">
        <v>90037963</v>
      </c>
      <c r="G91777" t="s">
        <v>37</v>
      </c>
    </row>
    <row r="91778" spans="1:7" x14ac:dyDescent="0.25">
      <c r="A91778" s="1">
        <v>40437</v>
      </c>
      <c r="B91778">
        <v>14.2</v>
      </c>
      <c r="C91778">
        <v>14.23</v>
      </c>
      <c r="D91778">
        <v>13.98</v>
      </c>
      <c r="E91778">
        <v>14.19</v>
      </c>
      <c r="F91778">
        <v>27281440</v>
      </c>
      <c r="G91778" t="s">
        <v>37</v>
      </c>
    </row>
    <row r="91779" spans="1:7" x14ac:dyDescent="0.25">
      <c r="A91779" s="1">
        <v>40438</v>
      </c>
      <c r="B91779">
        <v>14.33</v>
      </c>
      <c r="C91779">
        <v>14.33</v>
      </c>
      <c r="D91779">
        <v>13.88</v>
      </c>
      <c r="E91779">
        <v>13.89</v>
      </c>
      <c r="F91779">
        <v>79565378</v>
      </c>
      <c r="G91779" t="s">
        <v>37</v>
      </c>
    </row>
    <row r="91780" spans="1:7" x14ac:dyDescent="0.25">
      <c r="A91780" s="1">
        <v>40441</v>
      </c>
      <c r="B91780">
        <v>13.95</v>
      </c>
      <c r="C91780">
        <v>14.06</v>
      </c>
      <c r="D91780">
        <v>13.84</v>
      </c>
      <c r="E91780">
        <v>13.86</v>
      </c>
      <c r="F91780">
        <v>26684166</v>
      </c>
      <c r="G91780" t="s">
        <v>37</v>
      </c>
    </row>
    <row r="91781" spans="1:7" x14ac:dyDescent="0.25">
      <c r="A91781" s="1">
        <v>40442</v>
      </c>
      <c r="B91781">
        <v>13.94</v>
      </c>
      <c r="C91781">
        <v>14.26</v>
      </c>
      <c r="D91781">
        <v>13.92</v>
      </c>
      <c r="E91781">
        <v>14.18</v>
      </c>
      <c r="F91781">
        <v>32428794</v>
      </c>
      <c r="G91781" t="s">
        <v>37</v>
      </c>
    </row>
    <row r="91782" spans="1:7" x14ac:dyDescent="0.25">
      <c r="A91782" s="1">
        <v>40443</v>
      </c>
      <c r="B91782">
        <v>14.19</v>
      </c>
      <c r="C91782">
        <v>14.25</v>
      </c>
      <c r="D91782">
        <v>13.96</v>
      </c>
      <c r="E91782">
        <v>14.04</v>
      </c>
      <c r="F91782">
        <v>18567436</v>
      </c>
      <c r="G91782" t="s">
        <v>37</v>
      </c>
    </row>
    <row r="91783" spans="1:7" x14ac:dyDescent="0.25">
      <c r="A91783" s="1">
        <v>40444</v>
      </c>
      <c r="B91783">
        <v>13.93</v>
      </c>
      <c r="C91783">
        <v>14.24</v>
      </c>
      <c r="D91783">
        <v>13.93</v>
      </c>
      <c r="E91783">
        <v>14.17</v>
      </c>
      <c r="F91783">
        <v>16931677</v>
      </c>
      <c r="G91783" t="s">
        <v>37</v>
      </c>
    </row>
    <row r="91784" spans="1:7" x14ac:dyDescent="0.25">
      <c r="A91784" s="1">
        <v>40445</v>
      </c>
      <c r="B91784">
        <v>14.3</v>
      </c>
      <c r="C91784">
        <v>14.51</v>
      </c>
      <c r="D91784">
        <v>14.24</v>
      </c>
      <c r="E91784">
        <v>14.5</v>
      </c>
      <c r="F91784">
        <v>24154784</v>
      </c>
      <c r="G91784" t="s">
        <v>37</v>
      </c>
    </row>
    <row r="91785" spans="1:7" x14ac:dyDescent="0.25">
      <c r="A91785" s="1">
        <v>40448</v>
      </c>
      <c r="B91785">
        <v>14.46</v>
      </c>
      <c r="C91785">
        <v>14.52</v>
      </c>
      <c r="D91785">
        <v>14.25</v>
      </c>
      <c r="E91785">
        <v>14.28</v>
      </c>
      <c r="F91785">
        <v>20678053</v>
      </c>
      <c r="G91785" t="s">
        <v>37</v>
      </c>
    </row>
    <row r="91786" spans="1:7" x14ac:dyDescent="0.25">
      <c r="A91786" s="1">
        <v>40449</v>
      </c>
      <c r="B91786">
        <v>14.33</v>
      </c>
      <c r="C91786">
        <v>14.45</v>
      </c>
      <c r="D91786">
        <v>14.14</v>
      </c>
      <c r="E91786">
        <v>14.39</v>
      </c>
      <c r="F91786">
        <v>16074055</v>
      </c>
      <c r="G91786" t="s">
        <v>37</v>
      </c>
    </row>
    <row r="91787" spans="1:7" x14ac:dyDescent="0.25">
      <c r="A91787" s="1">
        <v>40450</v>
      </c>
      <c r="B91787">
        <v>14.36</v>
      </c>
      <c r="C91787">
        <v>14.39</v>
      </c>
      <c r="D91787">
        <v>14.06</v>
      </c>
      <c r="E91787">
        <v>14.34</v>
      </c>
      <c r="F91787">
        <v>24475653</v>
      </c>
      <c r="G91787" t="s">
        <v>37</v>
      </c>
    </row>
    <row r="91788" spans="1:7" x14ac:dyDescent="0.25">
      <c r="A91788" s="1">
        <v>40451</v>
      </c>
      <c r="B91788">
        <v>14.26</v>
      </c>
      <c r="C91788">
        <v>14.35</v>
      </c>
      <c r="D91788">
        <v>13.99</v>
      </c>
      <c r="E91788">
        <v>14.17</v>
      </c>
      <c r="F91788">
        <v>20376105</v>
      </c>
      <c r="G91788" t="s">
        <v>37</v>
      </c>
    </row>
    <row r="91789" spans="1:7" x14ac:dyDescent="0.25">
      <c r="A91789" s="1">
        <v>40452</v>
      </c>
      <c r="B91789">
        <v>14.19</v>
      </c>
      <c r="C91789">
        <v>14.35</v>
      </c>
      <c r="D91789">
        <v>14.13</v>
      </c>
      <c r="E91789">
        <v>14.27</v>
      </c>
      <c r="F91789">
        <v>16096442</v>
      </c>
      <c r="G91789" t="s">
        <v>37</v>
      </c>
    </row>
    <row r="91790" spans="1:7" x14ac:dyDescent="0.25">
      <c r="A91790" s="1">
        <v>40455</v>
      </c>
      <c r="B91790">
        <v>14.2</v>
      </c>
      <c r="C91790">
        <v>14.32</v>
      </c>
      <c r="D91790">
        <v>14.13</v>
      </c>
      <c r="E91790">
        <v>14.28</v>
      </c>
      <c r="F91790">
        <v>20557468</v>
      </c>
      <c r="G91790" t="s">
        <v>37</v>
      </c>
    </row>
    <row r="91791" spans="1:7" x14ac:dyDescent="0.25">
      <c r="A91791" s="1">
        <v>40456</v>
      </c>
      <c r="B91791">
        <v>14.45</v>
      </c>
      <c r="C91791">
        <v>14.77</v>
      </c>
      <c r="D91791">
        <v>14.4</v>
      </c>
      <c r="E91791">
        <v>14.61</v>
      </c>
      <c r="F91791">
        <v>23991894</v>
      </c>
      <c r="G91791" t="s">
        <v>37</v>
      </c>
    </row>
    <row r="91792" spans="1:7" x14ac:dyDescent="0.25">
      <c r="A91792" s="1">
        <v>40457</v>
      </c>
      <c r="B91792">
        <v>14.6</v>
      </c>
      <c r="C91792">
        <v>14.7</v>
      </c>
      <c r="D91792">
        <v>14.34</v>
      </c>
      <c r="E91792">
        <v>14.52</v>
      </c>
      <c r="F91792">
        <v>20296970</v>
      </c>
      <c r="G91792" t="s">
        <v>37</v>
      </c>
    </row>
    <row r="91793" spans="1:7" x14ac:dyDescent="0.25">
      <c r="A91793" s="1">
        <v>40458</v>
      </c>
      <c r="B91793">
        <v>14.6</v>
      </c>
      <c r="C91793">
        <v>14.61</v>
      </c>
      <c r="D91793">
        <v>14.14</v>
      </c>
      <c r="E91793">
        <v>14.23</v>
      </c>
      <c r="F91793">
        <v>18068508</v>
      </c>
      <c r="G91793" t="s">
        <v>37</v>
      </c>
    </row>
    <row r="91794" spans="1:7" x14ac:dyDescent="0.25">
      <c r="A91794" s="1">
        <v>40459</v>
      </c>
      <c r="B91794">
        <v>14.21</v>
      </c>
      <c r="C91794">
        <v>14.56</v>
      </c>
      <c r="D91794">
        <v>14.18</v>
      </c>
      <c r="E91794">
        <v>14.49</v>
      </c>
      <c r="F91794">
        <v>16102825</v>
      </c>
      <c r="G91794" t="s">
        <v>37</v>
      </c>
    </row>
    <row r="91795" spans="1:7" x14ac:dyDescent="0.25">
      <c r="A91795" s="1">
        <v>40462</v>
      </c>
      <c r="B91795">
        <v>14.45</v>
      </c>
      <c r="C91795">
        <v>14.58</v>
      </c>
      <c r="D91795">
        <v>14.38</v>
      </c>
      <c r="E91795">
        <v>14.41</v>
      </c>
      <c r="F91795">
        <v>8348179</v>
      </c>
      <c r="G91795" t="s">
        <v>37</v>
      </c>
    </row>
    <row r="91796" spans="1:7" x14ac:dyDescent="0.25">
      <c r="A91796" s="1">
        <v>40463</v>
      </c>
      <c r="B91796">
        <v>14.36</v>
      </c>
      <c r="C91796">
        <v>14.47</v>
      </c>
      <c r="D91796">
        <v>14.27</v>
      </c>
      <c r="E91796">
        <v>14.43</v>
      </c>
      <c r="F91796">
        <v>12465695</v>
      </c>
      <c r="G91796" t="s">
        <v>37</v>
      </c>
    </row>
    <row r="91797" spans="1:7" x14ac:dyDescent="0.25">
      <c r="A91797" s="1">
        <v>40464</v>
      </c>
      <c r="B91797">
        <v>14.57</v>
      </c>
      <c r="C91797">
        <v>15.48</v>
      </c>
      <c r="D91797">
        <v>14.5</v>
      </c>
      <c r="E91797">
        <v>15.25</v>
      </c>
      <c r="F91797">
        <v>50773328</v>
      </c>
      <c r="G91797" t="s">
        <v>37</v>
      </c>
    </row>
    <row r="91798" spans="1:7" x14ac:dyDescent="0.25">
      <c r="A91798" s="1">
        <v>40465</v>
      </c>
      <c r="B91798">
        <v>16.75</v>
      </c>
      <c r="C91798">
        <v>16.760000000000002</v>
      </c>
      <c r="D91798">
        <v>15.75</v>
      </c>
      <c r="E91798">
        <v>15.93</v>
      </c>
      <c r="F91798">
        <v>123448885</v>
      </c>
      <c r="G91798" t="s">
        <v>37</v>
      </c>
    </row>
    <row r="91799" spans="1:7" x14ac:dyDescent="0.25">
      <c r="A91799" s="1">
        <v>40466</v>
      </c>
      <c r="B91799">
        <v>16.170000000000002</v>
      </c>
      <c r="C91799">
        <v>16.73</v>
      </c>
      <c r="D91799">
        <v>15.9</v>
      </c>
      <c r="E91799">
        <v>16.25</v>
      </c>
      <c r="F91799">
        <v>58481713</v>
      </c>
      <c r="G91799" t="s">
        <v>37</v>
      </c>
    </row>
    <row r="91800" spans="1:7" x14ac:dyDescent="0.25">
      <c r="A91800" s="1">
        <v>40469</v>
      </c>
      <c r="B91800">
        <v>16.2</v>
      </c>
      <c r="C91800">
        <v>16.28</v>
      </c>
      <c r="D91800">
        <v>15.75</v>
      </c>
      <c r="E91800">
        <v>15.92</v>
      </c>
      <c r="F91800">
        <v>36320900</v>
      </c>
      <c r="G91800" t="s">
        <v>37</v>
      </c>
    </row>
    <row r="91801" spans="1:7" x14ac:dyDescent="0.25">
      <c r="A91801" s="1">
        <v>40470</v>
      </c>
      <c r="B91801">
        <v>15.73</v>
      </c>
      <c r="C91801">
        <v>15.8</v>
      </c>
      <c r="D91801">
        <v>15.37</v>
      </c>
      <c r="E91801">
        <v>15.49</v>
      </c>
      <c r="F91801">
        <v>32678524</v>
      </c>
      <c r="G91801" t="s">
        <v>37</v>
      </c>
    </row>
    <row r="91802" spans="1:7" x14ac:dyDescent="0.25">
      <c r="A91802" s="1">
        <v>40471</v>
      </c>
      <c r="B91802">
        <v>15.79</v>
      </c>
      <c r="C91802">
        <v>16.25</v>
      </c>
      <c r="D91802">
        <v>15.78</v>
      </c>
      <c r="E91802">
        <v>15.8</v>
      </c>
      <c r="F91802">
        <v>37790173</v>
      </c>
      <c r="G91802" t="s">
        <v>37</v>
      </c>
    </row>
    <row r="91803" spans="1:7" x14ac:dyDescent="0.25">
      <c r="A91803" s="1">
        <v>40472</v>
      </c>
      <c r="B91803">
        <v>15.9</v>
      </c>
      <c r="C91803">
        <v>16</v>
      </c>
      <c r="D91803">
        <v>15.73</v>
      </c>
      <c r="E91803">
        <v>15.97</v>
      </c>
      <c r="F91803">
        <v>26935486</v>
      </c>
      <c r="G91803" t="s">
        <v>37</v>
      </c>
    </row>
    <row r="91804" spans="1:7" x14ac:dyDescent="0.25">
      <c r="A91804" s="1">
        <v>40473</v>
      </c>
      <c r="B91804">
        <v>15.9</v>
      </c>
      <c r="C91804">
        <v>16.41</v>
      </c>
      <c r="D91804">
        <v>15.86</v>
      </c>
      <c r="E91804">
        <v>16.3</v>
      </c>
      <c r="F91804">
        <v>24268983</v>
      </c>
      <c r="G91804" t="s">
        <v>37</v>
      </c>
    </row>
    <row r="91805" spans="1:7" x14ac:dyDescent="0.25">
      <c r="A91805" s="1">
        <v>40476</v>
      </c>
      <c r="B91805">
        <v>16.3</v>
      </c>
      <c r="C91805">
        <v>16.440000000000001</v>
      </c>
      <c r="D91805">
        <v>16.149999999999999</v>
      </c>
      <c r="E91805">
        <v>16.399999999999999</v>
      </c>
      <c r="F91805">
        <v>17256584</v>
      </c>
      <c r="G91805" t="s">
        <v>37</v>
      </c>
    </row>
    <row r="91806" spans="1:7" x14ac:dyDescent="0.25">
      <c r="A91806" s="1">
        <v>40477</v>
      </c>
      <c r="B91806">
        <v>16.22</v>
      </c>
      <c r="C91806">
        <v>16.48</v>
      </c>
      <c r="D91806">
        <v>16.2</v>
      </c>
      <c r="E91806">
        <v>16.46</v>
      </c>
      <c r="F91806">
        <v>22348956</v>
      </c>
      <c r="G91806" t="s">
        <v>37</v>
      </c>
    </row>
    <row r="91807" spans="1:7" x14ac:dyDescent="0.25">
      <c r="A91807" s="1">
        <v>40478</v>
      </c>
      <c r="B91807">
        <v>16.399999999999999</v>
      </c>
      <c r="C91807">
        <v>16.43</v>
      </c>
      <c r="D91807">
        <v>16.2</v>
      </c>
      <c r="E91807">
        <v>16.420000000000002</v>
      </c>
      <c r="F91807">
        <v>13771586</v>
      </c>
      <c r="G91807" t="s">
        <v>37</v>
      </c>
    </row>
    <row r="91808" spans="1:7" x14ac:dyDescent="0.25">
      <c r="A91808" s="1">
        <v>40479</v>
      </c>
      <c r="B91808">
        <v>16.45</v>
      </c>
      <c r="C91808">
        <v>16.45</v>
      </c>
      <c r="D91808">
        <v>16.309999999999999</v>
      </c>
      <c r="E91808">
        <v>16.399999999999999</v>
      </c>
      <c r="F91808">
        <v>12689468</v>
      </c>
      <c r="G91808" t="s">
        <v>37</v>
      </c>
    </row>
    <row r="91809" spans="1:7" x14ac:dyDescent="0.25">
      <c r="A91809" s="1">
        <v>40480</v>
      </c>
      <c r="B91809">
        <v>16.37</v>
      </c>
      <c r="C91809">
        <v>16.52</v>
      </c>
      <c r="D91809">
        <v>16.329999999999998</v>
      </c>
      <c r="E91809">
        <v>16.489999999999998</v>
      </c>
      <c r="F91809">
        <v>16013622</v>
      </c>
      <c r="G91809" t="s">
        <v>37</v>
      </c>
    </row>
    <row r="91810" spans="1:7" x14ac:dyDescent="0.25">
      <c r="A91810" s="1">
        <v>40483</v>
      </c>
      <c r="B91810">
        <v>16.5</v>
      </c>
      <c r="C91810">
        <v>16.52</v>
      </c>
      <c r="D91810">
        <v>16.079999999999998</v>
      </c>
      <c r="E91810">
        <v>16.149999999999999</v>
      </c>
      <c r="F91810">
        <v>14362454</v>
      </c>
      <c r="G91810" t="s">
        <v>37</v>
      </c>
    </row>
    <row r="91811" spans="1:7" x14ac:dyDescent="0.25">
      <c r="A91811" s="1">
        <v>40484</v>
      </c>
      <c r="B91811">
        <v>16.29</v>
      </c>
      <c r="C91811">
        <v>16.399999999999999</v>
      </c>
      <c r="D91811">
        <v>16.18</v>
      </c>
      <c r="E91811">
        <v>16.190000000000001</v>
      </c>
      <c r="F91811">
        <v>9966887</v>
      </c>
      <c r="G91811" t="s">
        <v>37</v>
      </c>
    </row>
    <row r="91812" spans="1:7" x14ac:dyDescent="0.25">
      <c r="A91812" s="1">
        <v>40485</v>
      </c>
      <c r="B91812">
        <v>16.21</v>
      </c>
      <c r="C91812">
        <v>16.23</v>
      </c>
      <c r="D91812">
        <v>16.010000000000002</v>
      </c>
      <c r="E91812">
        <v>16.170000000000002</v>
      </c>
      <c r="F91812">
        <v>17325434</v>
      </c>
      <c r="G91812" t="s">
        <v>37</v>
      </c>
    </row>
    <row r="91813" spans="1:7" x14ac:dyDescent="0.25">
      <c r="A91813" s="1">
        <v>40486</v>
      </c>
      <c r="B91813">
        <v>16.309999999999999</v>
      </c>
      <c r="C91813">
        <v>16.350000000000001</v>
      </c>
      <c r="D91813">
        <v>16.02</v>
      </c>
      <c r="E91813">
        <v>16.2</v>
      </c>
      <c r="F91813">
        <v>26488258</v>
      </c>
      <c r="G91813" t="s">
        <v>37</v>
      </c>
    </row>
    <row r="91814" spans="1:7" x14ac:dyDescent="0.25">
      <c r="A91814" s="1">
        <v>40487</v>
      </c>
      <c r="B91814">
        <v>16.18</v>
      </c>
      <c r="C91814">
        <v>16.399999999999999</v>
      </c>
      <c r="D91814">
        <v>16.18</v>
      </c>
      <c r="E91814">
        <v>16.260000000000002</v>
      </c>
      <c r="F91814">
        <v>13413950</v>
      </c>
      <c r="G91814" t="s">
        <v>37</v>
      </c>
    </row>
    <row r="91815" spans="1:7" x14ac:dyDescent="0.25">
      <c r="A91815" s="1">
        <v>40490</v>
      </c>
      <c r="B91815">
        <v>16.29</v>
      </c>
      <c r="C91815">
        <v>16.5</v>
      </c>
      <c r="D91815">
        <v>16.25</v>
      </c>
      <c r="E91815">
        <v>16.440000000000001</v>
      </c>
      <c r="F91815">
        <v>15569519</v>
      </c>
      <c r="G91815" t="s">
        <v>37</v>
      </c>
    </row>
    <row r="91816" spans="1:7" x14ac:dyDescent="0.25">
      <c r="A91816" s="1">
        <v>40491</v>
      </c>
      <c r="B91816">
        <v>17.22</v>
      </c>
      <c r="C91816">
        <v>17.600000000000001</v>
      </c>
      <c r="D91816">
        <v>16.86</v>
      </c>
      <c r="E91816">
        <v>16.97</v>
      </c>
      <c r="F91816">
        <v>56225700</v>
      </c>
      <c r="G91816" t="s">
        <v>37</v>
      </c>
    </row>
    <row r="91817" spans="1:7" x14ac:dyDescent="0.25">
      <c r="A91817" s="1">
        <v>40492</v>
      </c>
      <c r="B91817">
        <v>17</v>
      </c>
      <c r="C91817">
        <v>17.010000000000002</v>
      </c>
      <c r="D91817">
        <v>16.75</v>
      </c>
      <c r="E91817">
        <v>16.940000000000001</v>
      </c>
      <c r="F91817">
        <v>17012581</v>
      </c>
      <c r="G91817" t="s">
        <v>37</v>
      </c>
    </row>
    <row r="91818" spans="1:7" x14ac:dyDescent="0.25">
      <c r="A91818" s="1">
        <v>40493</v>
      </c>
      <c r="B91818">
        <v>16.63</v>
      </c>
      <c r="C91818">
        <v>16.86</v>
      </c>
      <c r="D91818">
        <v>16.52</v>
      </c>
      <c r="E91818">
        <v>16.8</v>
      </c>
      <c r="F91818">
        <v>15312871</v>
      </c>
      <c r="G91818" t="s">
        <v>37</v>
      </c>
    </row>
    <row r="91819" spans="1:7" x14ac:dyDescent="0.25">
      <c r="A91819" s="1">
        <v>40494</v>
      </c>
      <c r="B91819">
        <v>16.649999999999999</v>
      </c>
      <c r="C91819">
        <v>16.75</v>
      </c>
      <c r="D91819">
        <v>16.399999999999999</v>
      </c>
      <c r="E91819">
        <v>16.55</v>
      </c>
      <c r="F91819">
        <v>17703316</v>
      </c>
      <c r="G91819" t="s">
        <v>37</v>
      </c>
    </row>
    <row r="91820" spans="1:7" x14ac:dyDescent="0.25">
      <c r="A91820" s="1">
        <v>40497</v>
      </c>
      <c r="B91820">
        <v>16.559999999999999</v>
      </c>
      <c r="C91820">
        <v>16.89</v>
      </c>
      <c r="D91820">
        <v>16.329999999999998</v>
      </c>
      <c r="E91820">
        <v>16.600000000000001</v>
      </c>
      <c r="F91820">
        <v>18934576</v>
      </c>
      <c r="G91820" t="s">
        <v>37</v>
      </c>
    </row>
    <row r="91821" spans="1:7" x14ac:dyDescent="0.25">
      <c r="A91821" s="1">
        <v>40498</v>
      </c>
      <c r="B91821">
        <v>16.45</v>
      </c>
      <c r="C91821">
        <v>16.489999999999998</v>
      </c>
      <c r="D91821">
        <v>16.100000000000001</v>
      </c>
      <c r="E91821">
        <v>16.239999999999998</v>
      </c>
      <c r="F91821">
        <v>23493653</v>
      </c>
      <c r="G91821" t="s">
        <v>37</v>
      </c>
    </row>
    <row r="91822" spans="1:7" x14ac:dyDescent="0.25">
      <c r="A91822" s="1">
        <v>40499</v>
      </c>
      <c r="B91822">
        <v>16.21</v>
      </c>
      <c r="C91822">
        <v>16.329999999999998</v>
      </c>
      <c r="D91822">
        <v>16.11</v>
      </c>
      <c r="E91822">
        <v>16.149999999999999</v>
      </c>
      <c r="F91822">
        <v>10311449</v>
      </c>
      <c r="G91822" t="s">
        <v>37</v>
      </c>
    </row>
    <row r="91823" spans="1:7" x14ac:dyDescent="0.25">
      <c r="A91823" s="1">
        <v>40500</v>
      </c>
      <c r="B91823">
        <v>16.399999999999999</v>
      </c>
      <c r="C91823">
        <v>17.170000000000002</v>
      </c>
      <c r="D91823">
        <v>16.29</v>
      </c>
      <c r="E91823">
        <v>16.989999999999998</v>
      </c>
      <c r="F91823">
        <v>46508945</v>
      </c>
      <c r="G91823" t="s">
        <v>37</v>
      </c>
    </row>
    <row r="91824" spans="1:7" x14ac:dyDescent="0.25">
      <c r="A91824" s="1">
        <v>40501</v>
      </c>
      <c r="B91824">
        <v>16.97</v>
      </c>
      <c r="C91824">
        <v>16.97</v>
      </c>
      <c r="D91824">
        <v>16.52</v>
      </c>
      <c r="E91824">
        <v>16.57</v>
      </c>
      <c r="F91824">
        <v>24036919</v>
      </c>
      <c r="G91824" t="s">
        <v>37</v>
      </c>
    </row>
    <row r="91825" spans="1:7" x14ac:dyDescent="0.25">
      <c r="A91825" s="1">
        <v>40504</v>
      </c>
      <c r="B91825">
        <v>16.43</v>
      </c>
      <c r="C91825">
        <v>16.649999999999999</v>
      </c>
      <c r="D91825">
        <v>16.25</v>
      </c>
      <c r="E91825">
        <v>16.559999999999999</v>
      </c>
      <c r="F91825">
        <v>14316867</v>
      </c>
      <c r="G91825" t="s">
        <v>37</v>
      </c>
    </row>
    <row r="91826" spans="1:7" x14ac:dyDescent="0.25">
      <c r="A91826" s="1">
        <v>40505</v>
      </c>
      <c r="B91826">
        <v>16.34</v>
      </c>
      <c r="C91826">
        <v>16.43</v>
      </c>
      <c r="D91826">
        <v>16.04</v>
      </c>
      <c r="E91826">
        <v>16.190000000000001</v>
      </c>
      <c r="F91826">
        <v>22947788</v>
      </c>
      <c r="G91826" t="s">
        <v>37</v>
      </c>
    </row>
    <row r="91827" spans="1:7" x14ac:dyDescent="0.25">
      <c r="A91827" s="1">
        <v>40506</v>
      </c>
      <c r="B91827">
        <v>16.309999999999999</v>
      </c>
      <c r="C91827">
        <v>16.48</v>
      </c>
      <c r="D91827">
        <v>16.149999999999999</v>
      </c>
      <c r="E91827">
        <v>16.41</v>
      </c>
      <c r="F91827">
        <v>11743360</v>
      </c>
      <c r="G91827" t="s">
        <v>37</v>
      </c>
    </row>
    <row r="91828" spans="1:7" x14ac:dyDescent="0.25">
      <c r="A91828" s="1">
        <v>40508</v>
      </c>
      <c r="B91828">
        <v>16.25</v>
      </c>
      <c r="C91828">
        <v>16.399999999999999</v>
      </c>
      <c r="D91828">
        <v>16.22</v>
      </c>
      <c r="E91828">
        <v>16.22</v>
      </c>
      <c r="F91828">
        <v>4953838</v>
      </c>
      <c r="G91828" t="s">
        <v>37</v>
      </c>
    </row>
    <row r="91829" spans="1:7" x14ac:dyDescent="0.25">
      <c r="A91829" s="1">
        <v>40511</v>
      </c>
      <c r="B91829">
        <v>16.100000000000001</v>
      </c>
      <c r="C91829">
        <v>16.45</v>
      </c>
      <c r="D91829">
        <v>15.95</v>
      </c>
      <c r="E91829">
        <v>16.38</v>
      </c>
      <c r="F91829">
        <v>14655612</v>
      </c>
      <c r="G91829" t="s">
        <v>37</v>
      </c>
    </row>
    <row r="91830" spans="1:7" x14ac:dyDescent="0.25">
      <c r="A91830" s="1">
        <v>40512</v>
      </c>
      <c r="B91830">
        <v>16.2</v>
      </c>
      <c r="C91830">
        <v>16.34</v>
      </c>
      <c r="D91830">
        <v>15.77</v>
      </c>
      <c r="E91830">
        <v>15.82</v>
      </c>
      <c r="F91830">
        <v>24981083</v>
      </c>
      <c r="G91830" t="s">
        <v>37</v>
      </c>
    </row>
    <row r="91831" spans="1:7" x14ac:dyDescent="0.25">
      <c r="A91831" s="1">
        <v>40513</v>
      </c>
      <c r="B91831">
        <v>16</v>
      </c>
      <c r="C91831">
        <v>16.399999999999999</v>
      </c>
      <c r="D91831">
        <v>16</v>
      </c>
      <c r="E91831">
        <v>16.149999999999999</v>
      </c>
      <c r="F91831">
        <v>17435891</v>
      </c>
      <c r="G91831" t="s">
        <v>37</v>
      </c>
    </row>
    <row r="91832" spans="1:7" x14ac:dyDescent="0.25">
      <c r="A91832" s="1">
        <v>40514</v>
      </c>
      <c r="B91832">
        <v>16.2</v>
      </c>
      <c r="C91832">
        <v>16.41</v>
      </c>
      <c r="D91832">
        <v>16.12</v>
      </c>
      <c r="E91832">
        <v>16.329999999999998</v>
      </c>
      <c r="F91832">
        <v>13349228</v>
      </c>
      <c r="G91832" t="s">
        <v>37</v>
      </c>
    </row>
    <row r="91833" spans="1:7" x14ac:dyDescent="0.25">
      <c r="A91833" s="1">
        <v>40515</v>
      </c>
      <c r="B91833">
        <v>16.27</v>
      </c>
      <c r="C91833">
        <v>16.37</v>
      </c>
      <c r="D91833">
        <v>16.2</v>
      </c>
      <c r="E91833">
        <v>16.350000000000001</v>
      </c>
      <c r="F91833">
        <v>9227938</v>
      </c>
      <c r="G91833" t="s">
        <v>37</v>
      </c>
    </row>
    <row r="91834" spans="1:7" x14ac:dyDescent="0.25">
      <c r="A91834" s="1">
        <v>40518</v>
      </c>
      <c r="B91834">
        <v>16.47</v>
      </c>
      <c r="C91834">
        <v>16.600000000000001</v>
      </c>
      <c r="D91834">
        <v>16.3</v>
      </c>
      <c r="E91834">
        <v>16.329999999999998</v>
      </c>
      <c r="F91834">
        <v>12063757</v>
      </c>
      <c r="G91834" t="s">
        <v>37</v>
      </c>
    </row>
    <row r="91835" spans="1:7" x14ac:dyDescent="0.25">
      <c r="A91835" s="1">
        <v>40519</v>
      </c>
      <c r="B91835">
        <v>16.5</v>
      </c>
      <c r="C91835">
        <v>17.07</v>
      </c>
      <c r="D91835">
        <v>16.5</v>
      </c>
      <c r="E91835">
        <v>16.940000000000001</v>
      </c>
      <c r="F91835">
        <v>29062471</v>
      </c>
      <c r="G91835" t="s">
        <v>37</v>
      </c>
    </row>
    <row r="91836" spans="1:7" x14ac:dyDescent="0.25">
      <c r="A91836" s="1">
        <v>40520</v>
      </c>
      <c r="B91836">
        <v>17.010000000000002</v>
      </c>
      <c r="C91836">
        <v>17.22</v>
      </c>
      <c r="D91836">
        <v>16.96</v>
      </c>
      <c r="E91836">
        <v>17.02</v>
      </c>
      <c r="F91836">
        <v>21773286</v>
      </c>
      <c r="G91836" t="s">
        <v>37</v>
      </c>
    </row>
    <row r="91837" spans="1:7" x14ac:dyDescent="0.25">
      <c r="A91837" s="1">
        <v>40521</v>
      </c>
      <c r="B91837">
        <v>17.12</v>
      </c>
      <c r="C91837">
        <v>17.190000000000001</v>
      </c>
      <c r="D91837">
        <v>16.8</v>
      </c>
      <c r="E91837">
        <v>16.95</v>
      </c>
      <c r="F91837">
        <v>8676910</v>
      </c>
      <c r="G91837" t="s">
        <v>37</v>
      </c>
    </row>
    <row r="91838" spans="1:7" x14ac:dyDescent="0.25">
      <c r="A91838" s="1">
        <v>40522</v>
      </c>
      <c r="B91838">
        <v>16.97</v>
      </c>
      <c r="C91838">
        <v>17.05</v>
      </c>
      <c r="D91838">
        <v>16.91</v>
      </c>
      <c r="E91838">
        <v>17.010000000000002</v>
      </c>
      <c r="F91838">
        <v>8985247</v>
      </c>
      <c r="G91838" t="s">
        <v>37</v>
      </c>
    </row>
    <row r="91839" spans="1:7" x14ac:dyDescent="0.25">
      <c r="A91839" s="1">
        <v>40525</v>
      </c>
      <c r="B91839">
        <v>16.899999999999999</v>
      </c>
      <c r="C91839">
        <v>16.989999999999998</v>
      </c>
      <c r="D91839">
        <v>16.690000000000001</v>
      </c>
      <c r="E91839">
        <v>16.7</v>
      </c>
      <c r="F91839">
        <v>12755317</v>
      </c>
      <c r="G91839" t="s">
        <v>37</v>
      </c>
    </row>
    <row r="91840" spans="1:7" x14ac:dyDescent="0.25">
      <c r="A91840" s="1">
        <v>40526</v>
      </c>
      <c r="B91840">
        <v>16.77</v>
      </c>
      <c r="C91840">
        <v>16.84</v>
      </c>
      <c r="D91840">
        <v>16.57</v>
      </c>
      <c r="E91840">
        <v>16.63</v>
      </c>
      <c r="F91840">
        <v>11601566</v>
      </c>
      <c r="G91840" t="s">
        <v>37</v>
      </c>
    </row>
    <row r="91841" spans="1:7" x14ac:dyDescent="0.25">
      <c r="A91841" s="1">
        <v>40527</v>
      </c>
      <c r="B91841">
        <v>16.55</v>
      </c>
      <c r="C91841">
        <v>16.73</v>
      </c>
      <c r="D91841">
        <v>16.420000000000002</v>
      </c>
      <c r="E91841">
        <v>16.45</v>
      </c>
      <c r="F91841">
        <v>10944181</v>
      </c>
      <c r="G91841" t="s">
        <v>37</v>
      </c>
    </row>
    <row r="91842" spans="1:7" x14ac:dyDescent="0.25">
      <c r="A91842" s="1">
        <v>40528</v>
      </c>
      <c r="B91842">
        <v>16.45</v>
      </c>
      <c r="C91842">
        <v>16.7</v>
      </c>
      <c r="D91842">
        <v>16.440000000000001</v>
      </c>
      <c r="E91842">
        <v>16.510000000000002</v>
      </c>
      <c r="F91842">
        <v>12943978</v>
      </c>
      <c r="G91842" t="s">
        <v>37</v>
      </c>
    </row>
    <row r="91843" spans="1:7" x14ac:dyDescent="0.25">
      <c r="A91843" s="1">
        <v>40529</v>
      </c>
      <c r="B91843">
        <v>16.510000000000002</v>
      </c>
      <c r="C91843">
        <v>16.66</v>
      </c>
      <c r="D91843">
        <v>16.32</v>
      </c>
      <c r="E91843">
        <v>16.38</v>
      </c>
      <c r="F91843">
        <v>24896080</v>
      </c>
      <c r="G91843" t="s">
        <v>37</v>
      </c>
    </row>
    <row r="91844" spans="1:7" x14ac:dyDescent="0.25">
      <c r="A91844" s="1">
        <v>40532</v>
      </c>
      <c r="B91844">
        <v>16.38</v>
      </c>
      <c r="C91844">
        <v>16.420000000000002</v>
      </c>
      <c r="D91844">
        <v>16.149999999999999</v>
      </c>
      <c r="E91844">
        <v>16.28</v>
      </c>
      <c r="F91844">
        <v>17566329</v>
      </c>
      <c r="G91844" t="s">
        <v>37</v>
      </c>
    </row>
    <row r="91845" spans="1:7" x14ac:dyDescent="0.25">
      <c r="A91845" s="1">
        <v>40533</v>
      </c>
      <c r="B91845">
        <v>16.309999999999999</v>
      </c>
      <c r="C91845">
        <v>16.68</v>
      </c>
      <c r="D91845">
        <v>16.2</v>
      </c>
      <c r="E91845">
        <v>16.600000000000001</v>
      </c>
      <c r="F91845">
        <v>11394674</v>
      </c>
      <c r="G91845" t="s">
        <v>37</v>
      </c>
    </row>
    <row r="91846" spans="1:7" x14ac:dyDescent="0.25">
      <c r="A91846" s="1">
        <v>40534</v>
      </c>
      <c r="B91846">
        <v>16.670000000000002</v>
      </c>
      <c r="C91846">
        <v>16.78</v>
      </c>
      <c r="D91846">
        <v>16.559999999999999</v>
      </c>
      <c r="E91846">
        <v>16.63</v>
      </c>
      <c r="F91846">
        <v>6769290</v>
      </c>
      <c r="G91846" t="s">
        <v>37</v>
      </c>
    </row>
    <row r="91847" spans="1:7" x14ac:dyDescent="0.25">
      <c r="A91847" s="1">
        <v>40535</v>
      </c>
      <c r="B91847">
        <v>16.559999999999999</v>
      </c>
      <c r="C91847">
        <v>16.73</v>
      </c>
      <c r="D91847">
        <v>16.45</v>
      </c>
      <c r="E91847">
        <v>16.72</v>
      </c>
      <c r="F91847">
        <v>9062905</v>
      </c>
      <c r="G91847" t="s">
        <v>37</v>
      </c>
    </row>
    <row r="91848" spans="1:7" x14ac:dyDescent="0.25">
      <c r="A91848" s="1">
        <v>40539</v>
      </c>
      <c r="B91848">
        <v>16.62</v>
      </c>
      <c r="C91848">
        <v>16.63</v>
      </c>
      <c r="D91848">
        <v>16.399999999999999</v>
      </c>
      <c r="E91848">
        <v>16.48</v>
      </c>
      <c r="F91848">
        <v>7492301</v>
      </c>
      <c r="G91848" t="s">
        <v>37</v>
      </c>
    </row>
    <row r="91849" spans="1:7" x14ac:dyDescent="0.25">
      <c r="A91849" s="1">
        <v>40540</v>
      </c>
      <c r="B91849">
        <v>16.47</v>
      </c>
      <c r="C91849">
        <v>16.54</v>
      </c>
      <c r="D91849">
        <v>16.329999999999998</v>
      </c>
      <c r="E91849">
        <v>16.43</v>
      </c>
      <c r="F91849">
        <v>8394174</v>
      </c>
      <c r="G91849" t="s">
        <v>37</v>
      </c>
    </row>
    <row r="91850" spans="1:7" x14ac:dyDescent="0.25">
      <c r="A91850" s="1">
        <v>40541</v>
      </c>
      <c r="B91850">
        <v>16.5</v>
      </c>
      <c r="C91850">
        <v>16.77</v>
      </c>
      <c r="D91850">
        <v>16.43</v>
      </c>
      <c r="E91850">
        <v>16.61</v>
      </c>
      <c r="F91850">
        <v>7668537</v>
      </c>
      <c r="G91850" t="s">
        <v>37</v>
      </c>
    </row>
    <row r="91851" spans="1:7" x14ac:dyDescent="0.25">
      <c r="A91851" s="1">
        <v>40542</v>
      </c>
      <c r="B91851">
        <v>16.600000000000001</v>
      </c>
      <c r="C91851">
        <v>16.77</v>
      </c>
      <c r="D91851">
        <v>16.52</v>
      </c>
      <c r="E91851">
        <v>16.760000000000002</v>
      </c>
      <c r="F91851">
        <v>8320832</v>
      </c>
      <c r="G91851" t="s">
        <v>37</v>
      </c>
    </row>
    <row r="91852" spans="1:7" x14ac:dyDescent="0.25">
      <c r="A91852" s="1">
        <v>40543</v>
      </c>
      <c r="B91852">
        <v>16.739999999999998</v>
      </c>
      <c r="C91852">
        <v>16.760000000000002</v>
      </c>
      <c r="D91852">
        <v>16.47</v>
      </c>
      <c r="E91852">
        <v>16.63</v>
      </c>
      <c r="F91852">
        <v>7760301</v>
      </c>
      <c r="G91852" t="s">
        <v>37</v>
      </c>
    </row>
    <row r="91853" spans="1:7" x14ac:dyDescent="0.25">
      <c r="A91853" s="1">
        <v>40546</v>
      </c>
      <c r="B91853">
        <v>16.809999999999999</v>
      </c>
      <c r="C91853">
        <v>16.940000000000001</v>
      </c>
      <c r="D91853">
        <v>16.670000000000002</v>
      </c>
      <c r="E91853">
        <v>16.75</v>
      </c>
      <c r="F91853">
        <v>17689296</v>
      </c>
      <c r="G91853" t="s">
        <v>37</v>
      </c>
    </row>
    <row r="91854" spans="1:7" x14ac:dyDescent="0.25">
      <c r="A91854" s="1">
        <v>40547</v>
      </c>
      <c r="B91854">
        <v>16.71</v>
      </c>
      <c r="C91854">
        <v>16.829999999999998</v>
      </c>
      <c r="D91854">
        <v>16.57</v>
      </c>
      <c r="E91854">
        <v>16.59</v>
      </c>
      <c r="F91854">
        <v>11098025</v>
      </c>
      <c r="G91854" t="s">
        <v>37</v>
      </c>
    </row>
    <row r="91855" spans="1:7" x14ac:dyDescent="0.25">
      <c r="A91855" s="1">
        <v>40548</v>
      </c>
      <c r="B91855">
        <v>16.55</v>
      </c>
      <c r="C91855">
        <v>16.91</v>
      </c>
      <c r="D91855">
        <v>16.34</v>
      </c>
      <c r="E91855">
        <v>16.91</v>
      </c>
      <c r="F91855">
        <v>23447604</v>
      </c>
      <c r="G91855" t="s">
        <v>37</v>
      </c>
    </row>
    <row r="91856" spans="1:7" x14ac:dyDescent="0.25">
      <c r="A91856" s="1">
        <v>40549</v>
      </c>
      <c r="B91856">
        <v>16.899999999999999</v>
      </c>
      <c r="C91856">
        <v>17.34</v>
      </c>
      <c r="D91856">
        <v>16.77</v>
      </c>
      <c r="E91856">
        <v>17.059999999999999</v>
      </c>
      <c r="F91856">
        <v>30666738</v>
      </c>
      <c r="G91856" t="s">
        <v>37</v>
      </c>
    </row>
    <row r="91857" spans="1:7" x14ac:dyDescent="0.25">
      <c r="A91857" s="1">
        <v>40550</v>
      </c>
      <c r="B91857">
        <v>17.03</v>
      </c>
      <c r="C91857">
        <v>17.170000000000002</v>
      </c>
      <c r="D91857">
        <v>16.649999999999999</v>
      </c>
      <c r="E91857">
        <v>16.899999999999999</v>
      </c>
      <c r="F91857">
        <v>19872124</v>
      </c>
      <c r="G91857" t="s">
        <v>37</v>
      </c>
    </row>
    <row r="91858" spans="1:7" x14ac:dyDescent="0.25">
      <c r="A91858" s="1">
        <v>40553</v>
      </c>
      <c r="B91858">
        <v>16.78</v>
      </c>
      <c r="C91858">
        <v>16.8</v>
      </c>
      <c r="D91858">
        <v>16.5</v>
      </c>
      <c r="E91858">
        <v>16.600000000000001</v>
      </c>
      <c r="F91858">
        <v>16176687</v>
      </c>
      <c r="G91858" t="s">
        <v>37</v>
      </c>
    </row>
    <row r="91859" spans="1:7" x14ac:dyDescent="0.25">
      <c r="A91859" s="1">
        <v>40554</v>
      </c>
      <c r="B91859">
        <v>16.7</v>
      </c>
      <c r="C91859">
        <v>16.73</v>
      </c>
      <c r="D91859">
        <v>16.53</v>
      </c>
      <c r="E91859">
        <v>16.579999999999998</v>
      </c>
      <c r="F91859">
        <v>14615651</v>
      </c>
      <c r="G91859" t="s">
        <v>37</v>
      </c>
    </row>
    <row r="91860" spans="1:7" x14ac:dyDescent="0.25">
      <c r="A91860" s="1">
        <v>40555</v>
      </c>
      <c r="B91860">
        <v>16.71</v>
      </c>
      <c r="C91860">
        <v>16.809999999999999</v>
      </c>
      <c r="D91860">
        <v>16.59</v>
      </c>
      <c r="E91860">
        <v>16.649999999999999</v>
      </c>
      <c r="F91860">
        <v>15073536</v>
      </c>
      <c r="G91860" t="s">
        <v>37</v>
      </c>
    </row>
    <row r="91861" spans="1:7" x14ac:dyDescent="0.25">
      <c r="A91861" s="1">
        <v>40556</v>
      </c>
      <c r="B91861">
        <v>16.64</v>
      </c>
      <c r="C91861">
        <v>16.920000000000002</v>
      </c>
      <c r="D91861">
        <v>16.57</v>
      </c>
      <c r="E91861">
        <v>16.75</v>
      </c>
      <c r="F91861">
        <v>15967199</v>
      </c>
      <c r="G91861" t="s">
        <v>37</v>
      </c>
    </row>
    <row r="91862" spans="1:7" x14ac:dyDescent="0.25">
      <c r="A91862" s="1">
        <v>40557</v>
      </c>
      <c r="B91862">
        <v>16.670000000000002</v>
      </c>
      <c r="C91862">
        <v>16.829999999999998</v>
      </c>
      <c r="D91862">
        <v>16.600000000000001</v>
      </c>
      <c r="E91862">
        <v>16.809999999999999</v>
      </c>
      <c r="F91862">
        <v>13593476</v>
      </c>
      <c r="G91862" t="s">
        <v>37</v>
      </c>
    </row>
    <row r="91863" spans="1:7" x14ac:dyDescent="0.25">
      <c r="A91863" s="1">
        <v>40561</v>
      </c>
      <c r="B91863">
        <v>16.62</v>
      </c>
      <c r="C91863">
        <v>16.68</v>
      </c>
      <c r="D91863">
        <v>16.420000000000002</v>
      </c>
      <c r="E91863">
        <v>16.5</v>
      </c>
      <c r="F91863">
        <v>21393613</v>
      </c>
      <c r="G91863" t="s">
        <v>37</v>
      </c>
    </row>
    <row r="91864" spans="1:7" x14ac:dyDescent="0.25">
      <c r="A91864" s="1">
        <v>40562</v>
      </c>
      <c r="B91864">
        <v>16.489999999999998</v>
      </c>
      <c r="C91864">
        <v>16.55</v>
      </c>
      <c r="D91864">
        <v>16.23</v>
      </c>
      <c r="E91864">
        <v>16.309999999999999</v>
      </c>
      <c r="F91864">
        <v>17129910</v>
      </c>
      <c r="G91864" t="s">
        <v>37</v>
      </c>
    </row>
    <row r="91865" spans="1:7" x14ac:dyDescent="0.25">
      <c r="A91865" s="1">
        <v>40563</v>
      </c>
      <c r="B91865">
        <v>16.29</v>
      </c>
      <c r="C91865">
        <v>16.329999999999998</v>
      </c>
      <c r="D91865">
        <v>16.09</v>
      </c>
      <c r="E91865">
        <v>16.23</v>
      </c>
      <c r="F91865">
        <v>14622699</v>
      </c>
      <c r="G91865" t="s">
        <v>37</v>
      </c>
    </row>
    <row r="91866" spans="1:7" x14ac:dyDescent="0.25">
      <c r="A91866" s="1">
        <v>40564</v>
      </c>
      <c r="B91866">
        <v>16.27</v>
      </c>
      <c r="C91866">
        <v>16.309999999999999</v>
      </c>
      <c r="D91866">
        <v>15.93</v>
      </c>
      <c r="E91866">
        <v>15.96</v>
      </c>
      <c r="F91866">
        <v>23372818</v>
      </c>
      <c r="G91866" t="s">
        <v>37</v>
      </c>
    </row>
    <row r="91867" spans="1:7" x14ac:dyDescent="0.25">
      <c r="A91867" s="1">
        <v>40567</v>
      </c>
      <c r="B91867">
        <v>16</v>
      </c>
      <c r="C91867">
        <v>16.239999999999998</v>
      </c>
      <c r="D91867">
        <v>15.76</v>
      </c>
      <c r="E91867">
        <v>16.09</v>
      </c>
      <c r="F91867">
        <v>23375261</v>
      </c>
      <c r="G91867" t="s">
        <v>37</v>
      </c>
    </row>
    <row r="91868" spans="1:7" x14ac:dyDescent="0.25">
      <c r="A91868" s="1">
        <v>40568</v>
      </c>
      <c r="B91868">
        <v>16.170000000000002</v>
      </c>
      <c r="C91868">
        <v>16.190000000000001</v>
      </c>
      <c r="D91868">
        <v>15.85</v>
      </c>
      <c r="E91868">
        <v>16.02</v>
      </c>
      <c r="F91868">
        <v>26673037</v>
      </c>
      <c r="G91868" t="s">
        <v>37</v>
      </c>
    </row>
    <row r="91869" spans="1:7" x14ac:dyDescent="0.25">
      <c r="A91869" s="1">
        <v>40569</v>
      </c>
      <c r="B91869">
        <v>15.93</v>
      </c>
      <c r="C91869">
        <v>16.05</v>
      </c>
      <c r="D91869">
        <v>15.41</v>
      </c>
      <c r="E91869">
        <v>15.57</v>
      </c>
      <c r="F91869">
        <v>49690763</v>
      </c>
      <c r="G91869" t="s">
        <v>37</v>
      </c>
    </row>
    <row r="91870" spans="1:7" x14ac:dyDescent="0.25">
      <c r="A91870" s="1">
        <v>40570</v>
      </c>
      <c r="B91870">
        <v>15.58</v>
      </c>
      <c r="C91870">
        <v>16.36</v>
      </c>
      <c r="D91870">
        <v>15.58</v>
      </c>
      <c r="E91870">
        <v>16.2</v>
      </c>
      <c r="F91870">
        <v>39066928</v>
      </c>
      <c r="G91870" t="s">
        <v>37</v>
      </c>
    </row>
    <row r="91871" spans="1:7" x14ac:dyDescent="0.25">
      <c r="A91871" s="1">
        <v>40571</v>
      </c>
      <c r="B91871">
        <v>16.149999999999999</v>
      </c>
      <c r="C91871">
        <v>16.21</v>
      </c>
      <c r="D91871">
        <v>15.68</v>
      </c>
      <c r="E91871">
        <v>15.83</v>
      </c>
      <c r="F91871">
        <v>24736190</v>
      </c>
      <c r="G91871" t="s">
        <v>37</v>
      </c>
    </row>
    <row r="91872" spans="1:7" x14ac:dyDescent="0.25">
      <c r="A91872" s="1">
        <v>40574</v>
      </c>
      <c r="B91872">
        <v>15.82</v>
      </c>
      <c r="C91872">
        <v>16.2</v>
      </c>
      <c r="D91872">
        <v>15.79</v>
      </c>
      <c r="E91872">
        <v>16.12</v>
      </c>
      <c r="F91872">
        <v>22911363</v>
      </c>
      <c r="G91872" t="s">
        <v>37</v>
      </c>
    </row>
    <row r="91873" spans="1:7" x14ac:dyDescent="0.25">
      <c r="A91873" s="1">
        <v>40575</v>
      </c>
      <c r="B91873">
        <v>16.329999999999998</v>
      </c>
      <c r="C91873">
        <v>16.46</v>
      </c>
      <c r="D91873">
        <v>16.23</v>
      </c>
      <c r="E91873">
        <v>16.38</v>
      </c>
      <c r="F91873">
        <v>26938822</v>
      </c>
      <c r="G91873" t="s">
        <v>37</v>
      </c>
    </row>
    <row r="91874" spans="1:7" x14ac:dyDescent="0.25">
      <c r="A91874" s="1">
        <v>40576</v>
      </c>
      <c r="B91874">
        <v>16.25</v>
      </c>
      <c r="C91874">
        <v>16.66</v>
      </c>
      <c r="D91874">
        <v>16.25</v>
      </c>
      <c r="E91874">
        <v>16.57</v>
      </c>
      <c r="F91874">
        <v>21106744</v>
      </c>
      <c r="G91874" t="s">
        <v>37</v>
      </c>
    </row>
    <row r="91875" spans="1:7" x14ac:dyDescent="0.25">
      <c r="A91875" s="1">
        <v>40577</v>
      </c>
      <c r="B91875">
        <v>16.48</v>
      </c>
      <c r="C91875">
        <v>16.91</v>
      </c>
      <c r="D91875">
        <v>16.399999999999999</v>
      </c>
      <c r="E91875">
        <v>16.690000000000001</v>
      </c>
      <c r="F91875">
        <v>33314581</v>
      </c>
      <c r="G91875" t="s">
        <v>37</v>
      </c>
    </row>
    <row r="91876" spans="1:7" x14ac:dyDescent="0.25">
      <c r="A91876" s="1">
        <v>40578</v>
      </c>
      <c r="B91876">
        <v>16.739999999999998</v>
      </c>
      <c r="C91876">
        <v>16.91</v>
      </c>
      <c r="D91876">
        <v>16.45</v>
      </c>
      <c r="E91876">
        <v>16.78</v>
      </c>
      <c r="F91876">
        <v>19127852</v>
      </c>
      <c r="G91876" t="s">
        <v>37</v>
      </c>
    </row>
    <row r="91877" spans="1:7" x14ac:dyDescent="0.25">
      <c r="A91877" s="1">
        <v>40581</v>
      </c>
      <c r="B91877">
        <v>16.809999999999999</v>
      </c>
      <c r="C91877">
        <v>17</v>
      </c>
      <c r="D91877">
        <v>16.77</v>
      </c>
      <c r="E91877">
        <v>16.8</v>
      </c>
      <c r="F91877">
        <v>16046409</v>
      </c>
      <c r="G91877" t="s">
        <v>37</v>
      </c>
    </row>
    <row r="91878" spans="1:7" x14ac:dyDescent="0.25">
      <c r="A91878" s="1">
        <v>40582</v>
      </c>
      <c r="B91878">
        <v>16.829999999999998</v>
      </c>
      <c r="C91878">
        <v>16.850000000000001</v>
      </c>
      <c r="D91878">
        <v>16.48</v>
      </c>
      <c r="E91878">
        <v>16.600000000000001</v>
      </c>
      <c r="F91878">
        <v>17931945</v>
      </c>
      <c r="G91878" t="s">
        <v>37</v>
      </c>
    </row>
    <row r="91879" spans="1:7" x14ac:dyDescent="0.25">
      <c r="A91879" s="1">
        <v>40583</v>
      </c>
      <c r="B91879">
        <v>16.54</v>
      </c>
      <c r="C91879">
        <v>16.7</v>
      </c>
      <c r="D91879">
        <v>16.350000000000001</v>
      </c>
      <c r="E91879">
        <v>16.43</v>
      </c>
      <c r="F91879">
        <v>17785773</v>
      </c>
      <c r="G91879" t="s">
        <v>37</v>
      </c>
    </row>
    <row r="91880" spans="1:7" x14ac:dyDescent="0.25">
      <c r="A91880" s="1">
        <v>40584</v>
      </c>
      <c r="B91880">
        <v>16.39</v>
      </c>
      <c r="C91880">
        <v>16.72</v>
      </c>
      <c r="D91880">
        <v>16.350000000000001</v>
      </c>
      <c r="E91880">
        <v>16.62</v>
      </c>
      <c r="F91880">
        <v>15430411</v>
      </c>
      <c r="G91880" t="s">
        <v>37</v>
      </c>
    </row>
    <row r="91881" spans="1:7" x14ac:dyDescent="0.25">
      <c r="A91881" s="1">
        <v>40585</v>
      </c>
      <c r="B91881">
        <v>16.579999999999998</v>
      </c>
      <c r="C91881">
        <v>16.86</v>
      </c>
      <c r="D91881">
        <v>16.54</v>
      </c>
      <c r="E91881">
        <v>16.850000000000001</v>
      </c>
      <c r="F91881">
        <v>15386260</v>
      </c>
      <c r="G91881" t="s">
        <v>37</v>
      </c>
    </row>
    <row r="91882" spans="1:7" x14ac:dyDescent="0.25">
      <c r="A91882" s="1">
        <v>40588</v>
      </c>
      <c r="B91882">
        <v>16.84</v>
      </c>
      <c r="C91882">
        <v>16.93</v>
      </c>
      <c r="D91882">
        <v>16.72</v>
      </c>
      <c r="E91882">
        <v>16.89</v>
      </c>
      <c r="F91882">
        <v>14502978</v>
      </c>
      <c r="G91882" t="s">
        <v>37</v>
      </c>
    </row>
    <row r="91883" spans="1:7" x14ac:dyDescent="0.25">
      <c r="A91883" s="1">
        <v>40589</v>
      </c>
      <c r="B91883">
        <v>16.8</v>
      </c>
      <c r="C91883">
        <v>17.39</v>
      </c>
      <c r="D91883">
        <v>16.78</v>
      </c>
      <c r="E91883">
        <v>17.2</v>
      </c>
      <c r="F91883">
        <v>31404844</v>
      </c>
      <c r="G91883" t="s">
        <v>37</v>
      </c>
    </row>
    <row r="91884" spans="1:7" x14ac:dyDescent="0.25">
      <c r="A91884" s="1">
        <v>40590</v>
      </c>
      <c r="B91884">
        <v>17.23</v>
      </c>
      <c r="C91884">
        <v>17.82</v>
      </c>
      <c r="D91884">
        <v>17.21</v>
      </c>
      <c r="E91884">
        <v>17.760000000000002</v>
      </c>
      <c r="F91884">
        <v>41824091</v>
      </c>
      <c r="G91884" t="s">
        <v>37</v>
      </c>
    </row>
    <row r="91885" spans="1:7" x14ac:dyDescent="0.25">
      <c r="A91885" s="1">
        <v>40591</v>
      </c>
      <c r="B91885">
        <v>17.75</v>
      </c>
      <c r="C91885">
        <v>17.82</v>
      </c>
      <c r="D91885">
        <v>17.5</v>
      </c>
      <c r="E91885">
        <v>17.77</v>
      </c>
      <c r="F91885">
        <v>23566561</v>
      </c>
      <c r="G91885" t="s">
        <v>37</v>
      </c>
    </row>
    <row r="91886" spans="1:7" x14ac:dyDescent="0.25">
      <c r="A91886" s="1">
        <v>40592</v>
      </c>
      <c r="B91886">
        <v>17.690000000000001</v>
      </c>
      <c r="C91886">
        <v>17.84</v>
      </c>
      <c r="D91886">
        <v>17.57</v>
      </c>
      <c r="E91886">
        <v>17.66</v>
      </c>
      <c r="F91886">
        <v>13735059</v>
      </c>
      <c r="G91886" t="s">
        <v>37</v>
      </c>
    </row>
    <row r="91887" spans="1:7" x14ac:dyDescent="0.25">
      <c r="A91887" s="1">
        <v>40596</v>
      </c>
      <c r="B91887">
        <v>17.079999999999998</v>
      </c>
      <c r="C91887">
        <v>17.39</v>
      </c>
      <c r="D91887">
        <v>16.87</v>
      </c>
      <c r="E91887">
        <v>16.899999999999999</v>
      </c>
      <c r="F91887">
        <v>34768084</v>
      </c>
      <c r="G91887" t="s">
        <v>37</v>
      </c>
    </row>
    <row r="91888" spans="1:7" x14ac:dyDescent="0.25">
      <c r="A91888" s="1">
        <v>40597</v>
      </c>
      <c r="B91888">
        <v>17.03</v>
      </c>
      <c r="C91888">
        <v>17.100000000000001</v>
      </c>
      <c r="D91888">
        <v>16.350000000000001</v>
      </c>
      <c r="E91888">
        <v>16.579999999999998</v>
      </c>
      <c r="F91888">
        <v>35225045</v>
      </c>
      <c r="G91888" t="s">
        <v>37</v>
      </c>
    </row>
    <row r="91889" spans="1:7" x14ac:dyDescent="0.25">
      <c r="A91889" s="1">
        <v>40598</v>
      </c>
      <c r="B91889">
        <v>16.66</v>
      </c>
      <c r="C91889">
        <v>16.73</v>
      </c>
      <c r="D91889">
        <v>16.04</v>
      </c>
      <c r="E91889">
        <v>16.37</v>
      </c>
      <c r="F91889">
        <v>31570331</v>
      </c>
      <c r="G91889" t="s">
        <v>37</v>
      </c>
    </row>
    <row r="91890" spans="1:7" x14ac:dyDescent="0.25">
      <c r="A91890" s="1">
        <v>40599</v>
      </c>
      <c r="B91890">
        <v>16.39</v>
      </c>
      <c r="C91890">
        <v>16.77</v>
      </c>
      <c r="D91890">
        <v>16.38</v>
      </c>
      <c r="E91890">
        <v>16.5</v>
      </c>
      <c r="F91890">
        <v>16939515</v>
      </c>
      <c r="G91890" t="s">
        <v>37</v>
      </c>
    </row>
    <row r="91891" spans="1:7" x14ac:dyDescent="0.25">
      <c r="A91891" s="1">
        <v>40602</v>
      </c>
      <c r="B91891">
        <v>16.37</v>
      </c>
      <c r="C91891">
        <v>16.600000000000001</v>
      </c>
      <c r="D91891">
        <v>16.28</v>
      </c>
      <c r="E91891">
        <v>16.399999999999999</v>
      </c>
      <c r="F91891">
        <v>20210206</v>
      </c>
      <c r="G91891" t="s">
        <v>37</v>
      </c>
    </row>
    <row r="91892" spans="1:7" x14ac:dyDescent="0.25">
      <c r="A91892" s="1">
        <v>40603</v>
      </c>
      <c r="B91892">
        <v>16.46</v>
      </c>
      <c r="C91892">
        <v>16.489999999999998</v>
      </c>
      <c r="D91892">
        <v>16.079999999999998</v>
      </c>
      <c r="E91892">
        <v>16.100000000000001</v>
      </c>
      <c r="F91892">
        <v>16702757</v>
      </c>
      <c r="G91892" t="s">
        <v>37</v>
      </c>
    </row>
    <row r="91893" spans="1:7" x14ac:dyDescent="0.25">
      <c r="A91893" s="1">
        <v>40604</v>
      </c>
      <c r="B91893">
        <v>16.649999999999999</v>
      </c>
      <c r="C91893">
        <v>16.850000000000001</v>
      </c>
      <c r="D91893">
        <v>16.600000000000001</v>
      </c>
      <c r="E91893">
        <v>16.63</v>
      </c>
      <c r="F91893">
        <v>24529436</v>
      </c>
      <c r="G91893" t="s">
        <v>37</v>
      </c>
    </row>
    <row r="91894" spans="1:7" x14ac:dyDescent="0.25">
      <c r="A91894" s="1">
        <v>40605</v>
      </c>
      <c r="B91894">
        <v>16.850000000000001</v>
      </c>
      <c r="C91894">
        <v>17.04</v>
      </c>
      <c r="D91894">
        <v>16.760000000000002</v>
      </c>
      <c r="E91894">
        <v>16.86</v>
      </c>
      <c r="F91894">
        <v>35202055</v>
      </c>
      <c r="G91894" t="s">
        <v>37</v>
      </c>
    </row>
    <row r="91895" spans="1:7" x14ac:dyDescent="0.25">
      <c r="A91895" s="1">
        <v>40606</v>
      </c>
      <c r="B91895">
        <v>16.75</v>
      </c>
      <c r="C91895">
        <v>17.2</v>
      </c>
      <c r="D91895">
        <v>16.72</v>
      </c>
      <c r="E91895">
        <v>17.079999999999998</v>
      </c>
      <c r="F91895">
        <v>20275511</v>
      </c>
      <c r="G91895" t="s">
        <v>37</v>
      </c>
    </row>
    <row r="91896" spans="1:7" x14ac:dyDescent="0.25">
      <c r="A91896" s="1">
        <v>40609</v>
      </c>
      <c r="B91896">
        <v>17.07</v>
      </c>
      <c r="C91896">
        <v>17.149999999999999</v>
      </c>
      <c r="D91896">
        <v>16.489999999999998</v>
      </c>
      <c r="E91896">
        <v>16.7</v>
      </c>
      <c r="F91896">
        <v>18772057</v>
      </c>
      <c r="G91896" t="s">
        <v>37</v>
      </c>
    </row>
    <row r="91897" spans="1:7" x14ac:dyDescent="0.25">
      <c r="A91897" s="1">
        <v>40610</v>
      </c>
      <c r="B91897">
        <v>16.739999999999998</v>
      </c>
      <c r="C91897">
        <v>17.02</v>
      </c>
      <c r="D91897">
        <v>16.72</v>
      </c>
      <c r="E91897">
        <v>16.940000000000001</v>
      </c>
      <c r="F91897">
        <v>12720392</v>
      </c>
      <c r="G91897" t="s">
        <v>37</v>
      </c>
    </row>
    <row r="91898" spans="1:7" x14ac:dyDescent="0.25">
      <c r="A91898" s="1">
        <v>40611</v>
      </c>
      <c r="B91898">
        <v>16.89</v>
      </c>
      <c r="C91898">
        <v>17.7</v>
      </c>
      <c r="D91898">
        <v>16.850000000000001</v>
      </c>
      <c r="E91898">
        <v>17.649999999999999</v>
      </c>
      <c r="F91898">
        <v>33807594</v>
      </c>
      <c r="G91898" t="s">
        <v>37</v>
      </c>
    </row>
    <row r="91899" spans="1:7" x14ac:dyDescent="0.25">
      <c r="A91899" s="1">
        <v>40612</v>
      </c>
      <c r="B91899">
        <v>17.3</v>
      </c>
      <c r="C91899">
        <v>17.39</v>
      </c>
      <c r="D91899">
        <v>16.93</v>
      </c>
      <c r="E91899">
        <v>17.059999999999999</v>
      </c>
      <c r="F91899">
        <v>25673067</v>
      </c>
      <c r="G91899" t="s">
        <v>37</v>
      </c>
    </row>
    <row r="91900" spans="1:7" x14ac:dyDescent="0.25">
      <c r="A91900" s="1">
        <v>40613</v>
      </c>
      <c r="B91900">
        <v>17</v>
      </c>
      <c r="C91900">
        <v>17.54</v>
      </c>
      <c r="D91900">
        <v>17</v>
      </c>
      <c r="E91900">
        <v>17.420000000000002</v>
      </c>
      <c r="F91900">
        <v>19455986</v>
      </c>
      <c r="G91900" t="s">
        <v>37</v>
      </c>
    </row>
    <row r="91901" spans="1:7" x14ac:dyDescent="0.25">
      <c r="A91901" s="1">
        <v>40616</v>
      </c>
      <c r="B91901">
        <v>17.239999999999998</v>
      </c>
      <c r="C91901">
        <v>17.440000000000001</v>
      </c>
      <c r="D91901">
        <v>17.09</v>
      </c>
      <c r="E91901">
        <v>17.309999999999999</v>
      </c>
      <c r="F91901">
        <v>21584294</v>
      </c>
      <c r="G91901" t="s">
        <v>37</v>
      </c>
    </row>
    <row r="91902" spans="1:7" x14ac:dyDescent="0.25">
      <c r="A91902" s="1">
        <v>40617</v>
      </c>
      <c r="B91902">
        <v>16.66</v>
      </c>
      <c r="C91902">
        <v>16.68</v>
      </c>
      <c r="D91902">
        <v>16.04</v>
      </c>
      <c r="E91902">
        <v>16.329999999999998</v>
      </c>
      <c r="F91902">
        <v>51489231</v>
      </c>
      <c r="G91902" t="s">
        <v>37</v>
      </c>
    </row>
    <row r="91903" spans="1:7" x14ac:dyDescent="0.25">
      <c r="A91903" s="1">
        <v>40618</v>
      </c>
      <c r="B91903">
        <v>16.329999999999998</v>
      </c>
      <c r="C91903">
        <v>16.48</v>
      </c>
      <c r="D91903">
        <v>15.85</v>
      </c>
      <c r="E91903">
        <v>15.91</v>
      </c>
      <c r="F91903">
        <v>38378465</v>
      </c>
      <c r="G91903" t="s">
        <v>37</v>
      </c>
    </row>
    <row r="91904" spans="1:7" x14ac:dyDescent="0.25">
      <c r="A91904" s="1">
        <v>40619</v>
      </c>
      <c r="B91904">
        <v>16.16</v>
      </c>
      <c r="C91904">
        <v>16.420000000000002</v>
      </c>
      <c r="D91904">
        <v>15.81</v>
      </c>
      <c r="E91904">
        <v>15.86</v>
      </c>
      <c r="F91904">
        <v>37553865</v>
      </c>
      <c r="G91904" t="s">
        <v>37</v>
      </c>
    </row>
    <row r="91905" spans="1:7" x14ac:dyDescent="0.25">
      <c r="A91905" s="1">
        <v>40620</v>
      </c>
      <c r="B91905">
        <v>16.100000000000001</v>
      </c>
      <c r="C91905">
        <v>16.190000000000001</v>
      </c>
      <c r="D91905">
        <v>16.010000000000002</v>
      </c>
      <c r="E91905">
        <v>16.03</v>
      </c>
      <c r="F91905">
        <v>26660302</v>
      </c>
      <c r="G91905" t="s">
        <v>37</v>
      </c>
    </row>
    <row r="91906" spans="1:7" x14ac:dyDescent="0.25">
      <c r="A91906" s="1">
        <v>40623</v>
      </c>
      <c r="B91906">
        <v>16.18</v>
      </c>
      <c r="C91906">
        <v>16.5</v>
      </c>
      <c r="D91906">
        <v>16.16</v>
      </c>
      <c r="E91906">
        <v>16.29</v>
      </c>
      <c r="F91906">
        <v>20617035</v>
      </c>
      <c r="G91906" t="s">
        <v>37</v>
      </c>
    </row>
    <row r="91907" spans="1:7" x14ac:dyDescent="0.25">
      <c r="A91907" s="1">
        <v>40624</v>
      </c>
      <c r="B91907">
        <v>16.29</v>
      </c>
      <c r="C91907">
        <v>16.48</v>
      </c>
      <c r="D91907">
        <v>16.16</v>
      </c>
      <c r="E91907">
        <v>16.36</v>
      </c>
      <c r="F91907">
        <v>30699780</v>
      </c>
      <c r="G91907" t="s">
        <v>37</v>
      </c>
    </row>
    <row r="91908" spans="1:7" x14ac:dyDescent="0.25">
      <c r="A91908" s="1">
        <v>40625</v>
      </c>
      <c r="B91908">
        <v>16.3</v>
      </c>
      <c r="C91908">
        <v>16.34</v>
      </c>
      <c r="D91908">
        <v>15.98</v>
      </c>
      <c r="E91908">
        <v>16.13</v>
      </c>
      <c r="F91908">
        <v>30842481</v>
      </c>
      <c r="G91908" t="s">
        <v>37</v>
      </c>
    </row>
    <row r="91909" spans="1:7" x14ac:dyDescent="0.25">
      <c r="A91909" s="1">
        <v>40626</v>
      </c>
      <c r="B91909">
        <v>16.190000000000001</v>
      </c>
      <c r="C91909">
        <v>16.91</v>
      </c>
      <c r="D91909">
        <v>16.170000000000002</v>
      </c>
      <c r="E91909">
        <v>16.829999999999998</v>
      </c>
      <c r="F91909">
        <v>20124174</v>
      </c>
      <c r="G91909" t="s">
        <v>37</v>
      </c>
    </row>
    <row r="91910" spans="1:7" x14ac:dyDescent="0.25">
      <c r="A91910" s="1">
        <v>40627</v>
      </c>
      <c r="B91910">
        <v>16.940000000000001</v>
      </c>
      <c r="C91910">
        <v>17.05</v>
      </c>
      <c r="D91910">
        <v>16.7</v>
      </c>
      <c r="E91910">
        <v>16.96</v>
      </c>
      <c r="F91910">
        <v>21047284</v>
      </c>
      <c r="G91910" t="s">
        <v>37</v>
      </c>
    </row>
    <row r="91911" spans="1:7" x14ac:dyDescent="0.25">
      <c r="A91911" s="1">
        <v>40630</v>
      </c>
      <c r="B91911">
        <v>17.010000000000002</v>
      </c>
      <c r="C91911">
        <v>17.059999999999999</v>
      </c>
      <c r="D91911">
        <v>16.579999999999998</v>
      </c>
      <c r="E91911">
        <v>16.579999999999998</v>
      </c>
      <c r="F91911">
        <v>16070924</v>
      </c>
      <c r="G91911" t="s">
        <v>37</v>
      </c>
    </row>
    <row r="91912" spans="1:7" x14ac:dyDescent="0.25">
      <c r="A91912" s="1">
        <v>40631</v>
      </c>
      <c r="B91912">
        <v>16.600000000000001</v>
      </c>
      <c r="C91912">
        <v>16.78</v>
      </c>
      <c r="D91912">
        <v>16.53</v>
      </c>
      <c r="E91912">
        <v>16.75</v>
      </c>
      <c r="F91912">
        <v>10041057</v>
      </c>
      <c r="G91912" t="s">
        <v>37</v>
      </c>
    </row>
    <row r="91913" spans="1:7" x14ac:dyDescent="0.25">
      <c r="A91913" s="1">
        <v>40632</v>
      </c>
      <c r="B91913">
        <v>16.829999999999998</v>
      </c>
      <c r="C91913">
        <v>16.920000000000002</v>
      </c>
      <c r="D91913">
        <v>16.68</v>
      </c>
      <c r="E91913">
        <v>16.739999999999998</v>
      </c>
      <c r="F91913">
        <v>12947119</v>
      </c>
      <c r="G91913" t="s">
        <v>37</v>
      </c>
    </row>
    <row r="91914" spans="1:7" x14ac:dyDescent="0.25">
      <c r="A91914" s="1">
        <v>40633</v>
      </c>
      <c r="B91914">
        <v>16.71</v>
      </c>
      <c r="C91914">
        <v>16.88</v>
      </c>
      <c r="D91914">
        <v>16.649999999999999</v>
      </c>
      <c r="E91914">
        <v>16.68</v>
      </c>
      <c r="F91914">
        <v>15343678</v>
      </c>
      <c r="G91914" t="s">
        <v>37</v>
      </c>
    </row>
    <row r="91915" spans="1:7" x14ac:dyDescent="0.25">
      <c r="A91915" s="1">
        <v>40634</v>
      </c>
      <c r="B91915">
        <v>16.829999999999998</v>
      </c>
      <c r="C91915">
        <v>16.98</v>
      </c>
      <c r="D91915">
        <v>16.72</v>
      </c>
      <c r="E91915">
        <v>16.84</v>
      </c>
      <c r="F91915">
        <v>12487345</v>
      </c>
      <c r="G91915" t="s">
        <v>37</v>
      </c>
    </row>
    <row r="91916" spans="1:7" x14ac:dyDescent="0.25">
      <c r="A91916" s="1">
        <v>40637</v>
      </c>
      <c r="B91916">
        <v>16.899999999999999</v>
      </c>
      <c r="C91916">
        <v>17.05</v>
      </c>
      <c r="D91916">
        <v>16.809999999999999</v>
      </c>
      <c r="E91916">
        <v>16.87</v>
      </c>
      <c r="F91916">
        <v>9568617</v>
      </c>
      <c r="G91916" t="s">
        <v>37</v>
      </c>
    </row>
    <row r="91917" spans="1:7" x14ac:dyDescent="0.25">
      <c r="A91917" s="1">
        <v>40638</v>
      </c>
      <c r="B91917">
        <v>16.809999999999999</v>
      </c>
      <c r="C91917">
        <v>17.29</v>
      </c>
      <c r="D91917">
        <v>16.79</v>
      </c>
      <c r="E91917">
        <v>17.11</v>
      </c>
      <c r="F91917">
        <v>18465120</v>
      </c>
      <c r="G91917" t="s">
        <v>37</v>
      </c>
    </row>
    <row r="91918" spans="1:7" x14ac:dyDescent="0.25">
      <c r="A91918" s="1">
        <v>40639</v>
      </c>
      <c r="B91918">
        <v>17.170000000000002</v>
      </c>
      <c r="C91918">
        <v>17.2</v>
      </c>
      <c r="D91918">
        <v>16.940000000000001</v>
      </c>
      <c r="E91918">
        <v>17.05</v>
      </c>
      <c r="F91918">
        <v>13301365</v>
      </c>
      <c r="G91918" t="s">
        <v>37</v>
      </c>
    </row>
    <row r="91919" spans="1:7" x14ac:dyDescent="0.25">
      <c r="A91919" s="1">
        <v>40640</v>
      </c>
      <c r="B91919">
        <v>16.91</v>
      </c>
      <c r="C91919">
        <v>17.100000000000001</v>
      </c>
      <c r="D91919">
        <v>16.78</v>
      </c>
      <c r="E91919">
        <v>17</v>
      </c>
      <c r="F91919">
        <v>12780605</v>
      </c>
      <c r="G91919" t="s">
        <v>37</v>
      </c>
    </row>
    <row r="91920" spans="1:7" x14ac:dyDescent="0.25">
      <c r="A91920" s="1">
        <v>40641</v>
      </c>
      <c r="B91920">
        <v>17.079999999999998</v>
      </c>
      <c r="C91920">
        <v>17.11</v>
      </c>
      <c r="D91920">
        <v>16.77</v>
      </c>
      <c r="E91920">
        <v>16.77</v>
      </c>
      <c r="F91920">
        <v>13118860</v>
      </c>
      <c r="G91920" t="s">
        <v>37</v>
      </c>
    </row>
    <row r="91921" spans="1:7" x14ac:dyDescent="0.25">
      <c r="A91921" s="1">
        <v>40644</v>
      </c>
      <c r="B91921">
        <v>16.91</v>
      </c>
      <c r="C91921">
        <v>16.96</v>
      </c>
      <c r="D91921">
        <v>16.37</v>
      </c>
      <c r="E91921">
        <v>16.59</v>
      </c>
      <c r="F91921">
        <v>34843436</v>
      </c>
      <c r="G91921" t="s">
        <v>37</v>
      </c>
    </row>
    <row r="91922" spans="1:7" x14ac:dyDescent="0.25">
      <c r="A91922" s="1">
        <v>40645</v>
      </c>
      <c r="B91922">
        <v>16.55</v>
      </c>
      <c r="C91922">
        <v>16.64</v>
      </c>
      <c r="D91922">
        <v>16.29</v>
      </c>
      <c r="E91922">
        <v>16.36</v>
      </c>
      <c r="F91922">
        <v>20169513</v>
      </c>
      <c r="G91922" t="s">
        <v>37</v>
      </c>
    </row>
    <row r="91923" spans="1:7" x14ac:dyDescent="0.25">
      <c r="A91923" s="1">
        <v>40646</v>
      </c>
      <c r="B91923">
        <v>16.43</v>
      </c>
      <c r="C91923">
        <v>16.690000000000001</v>
      </c>
      <c r="D91923">
        <v>16.43</v>
      </c>
      <c r="E91923">
        <v>16.64</v>
      </c>
      <c r="F91923">
        <v>16700363</v>
      </c>
      <c r="G91923" t="s">
        <v>37</v>
      </c>
    </row>
    <row r="91924" spans="1:7" x14ac:dyDescent="0.25">
      <c r="A91924" s="1">
        <v>40647</v>
      </c>
      <c r="B91924">
        <v>16.55</v>
      </c>
      <c r="C91924">
        <v>16.82</v>
      </c>
      <c r="D91924">
        <v>16.43</v>
      </c>
      <c r="E91924">
        <v>16.690000000000001</v>
      </c>
      <c r="F91924">
        <v>16599422</v>
      </c>
      <c r="G91924" t="s">
        <v>37</v>
      </c>
    </row>
    <row r="91925" spans="1:7" x14ac:dyDescent="0.25">
      <c r="A91925" s="1">
        <v>40648</v>
      </c>
      <c r="B91925">
        <v>16.64</v>
      </c>
      <c r="C91925">
        <v>16.78</v>
      </c>
      <c r="D91925">
        <v>16.54</v>
      </c>
      <c r="E91925">
        <v>16.62</v>
      </c>
      <c r="F91925">
        <v>14757143</v>
      </c>
      <c r="G91925" t="s">
        <v>37</v>
      </c>
    </row>
    <row r="91926" spans="1:7" x14ac:dyDescent="0.25">
      <c r="A91926" s="1">
        <v>40651</v>
      </c>
      <c r="B91926">
        <v>16.350000000000001</v>
      </c>
      <c r="C91926">
        <v>16.440000000000001</v>
      </c>
      <c r="D91926">
        <v>16.059999999999999</v>
      </c>
      <c r="E91926">
        <v>16.34</v>
      </c>
      <c r="F91926">
        <v>21940555</v>
      </c>
      <c r="G91926" t="s">
        <v>37</v>
      </c>
    </row>
    <row r="91927" spans="1:7" x14ac:dyDescent="0.25">
      <c r="A91927" s="1">
        <v>40652</v>
      </c>
      <c r="B91927">
        <v>16.21</v>
      </c>
      <c r="C91927">
        <v>16.36</v>
      </c>
      <c r="D91927">
        <v>16.079999999999998</v>
      </c>
      <c r="E91927">
        <v>16.12</v>
      </c>
      <c r="F91927">
        <v>31547353</v>
      </c>
      <c r="G91927" t="s">
        <v>37</v>
      </c>
    </row>
    <row r="91928" spans="1:7" x14ac:dyDescent="0.25">
      <c r="A91928" s="1">
        <v>40653</v>
      </c>
      <c r="B91928">
        <v>16.7</v>
      </c>
      <c r="C91928">
        <v>17.23</v>
      </c>
      <c r="D91928">
        <v>16.59</v>
      </c>
      <c r="E91928">
        <v>16.87</v>
      </c>
      <c r="F91928">
        <v>34319601</v>
      </c>
      <c r="G91928" t="s">
        <v>37</v>
      </c>
    </row>
    <row r="91929" spans="1:7" x14ac:dyDescent="0.25">
      <c r="A91929" s="1">
        <v>40654</v>
      </c>
      <c r="B91929">
        <v>16.93</v>
      </c>
      <c r="C91929">
        <v>16.940000000000001</v>
      </c>
      <c r="D91929">
        <v>16.739999999999998</v>
      </c>
      <c r="E91929">
        <v>16.850000000000001</v>
      </c>
      <c r="F91929">
        <v>13986685</v>
      </c>
      <c r="G91929" t="s">
        <v>37</v>
      </c>
    </row>
    <row r="91930" spans="1:7" x14ac:dyDescent="0.25">
      <c r="A91930" s="1">
        <v>40658</v>
      </c>
      <c r="B91930">
        <v>17.010000000000002</v>
      </c>
      <c r="C91930">
        <v>17.3</v>
      </c>
      <c r="D91930">
        <v>16.899999999999999</v>
      </c>
      <c r="E91930">
        <v>17.11</v>
      </c>
      <c r="F91930">
        <v>17775506</v>
      </c>
      <c r="G91930" t="s">
        <v>37</v>
      </c>
    </row>
    <row r="91931" spans="1:7" x14ac:dyDescent="0.25">
      <c r="A91931" s="1">
        <v>40659</v>
      </c>
      <c r="B91931">
        <v>17.11</v>
      </c>
      <c r="C91931">
        <v>17.37</v>
      </c>
      <c r="D91931">
        <v>17.02</v>
      </c>
      <c r="E91931">
        <v>17.28</v>
      </c>
      <c r="F91931">
        <v>20041256</v>
      </c>
      <c r="G91931" t="s">
        <v>37</v>
      </c>
    </row>
    <row r="91932" spans="1:7" x14ac:dyDescent="0.25">
      <c r="A91932" s="1">
        <v>40660</v>
      </c>
      <c r="B91932">
        <v>17.3</v>
      </c>
      <c r="C91932">
        <v>17.43</v>
      </c>
      <c r="D91932">
        <v>17.18</v>
      </c>
      <c r="E91932">
        <v>17.260000000000002</v>
      </c>
      <c r="F91932">
        <v>16642364</v>
      </c>
      <c r="G91932" t="s">
        <v>37</v>
      </c>
    </row>
    <row r="91933" spans="1:7" x14ac:dyDescent="0.25">
      <c r="A91933" s="1">
        <v>40661</v>
      </c>
      <c r="B91933">
        <v>17.22</v>
      </c>
      <c r="C91933">
        <v>17.53</v>
      </c>
      <c r="D91933">
        <v>17.170000000000002</v>
      </c>
      <c r="E91933">
        <v>17.510000000000002</v>
      </c>
      <c r="F91933">
        <v>14415572</v>
      </c>
      <c r="G91933" t="s">
        <v>37</v>
      </c>
    </row>
    <row r="91934" spans="1:7" x14ac:dyDescent="0.25">
      <c r="A91934" s="1">
        <v>40662</v>
      </c>
      <c r="B91934">
        <v>17.46</v>
      </c>
      <c r="C91934">
        <v>17.77</v>
      </c>
      <c r="D91934">
        <v>17.36</v>
      </c>
      <c r="E91934">
        <v>17.7</v>
      </c>
      <c r="F91934">
        <v>30793842</v>
      </c>
      <c r="G91934" t="s">
        <v>37</v>
      </c>
    </row>
    <row r="91935" spans="1:7" x14ac:dyDescent="0.25">
      <c r="A91935" s="1">
        <v>40665</v>
      </c>
      <c r="B91935">
        <v>17.79</v>
      </c>
      <c r="C91935">
        <v>18.34</v>
      </c>
      <c r="D91935">
        <v>17.57</v>
      </c>
      <c r="E91935">
        <v>18.14</v>
      </c>
      <c r="F91935">
        <v>44036368</v>
      </c>
      <c r="G91935" t="s">
        <v>37</v>
      </c>
    </row>
    <row r="91936" spans="1:7" x14ac:dyDescent="0.25">
      <c r="A91936" s="1">
        <v>40666</v>
      </c>
      <c r="B91936">
        <v>18.23</v>
      </c>
      <c r="C91936">
        <v>18.64</v>
      </c>
      <c r="D91936">
        <v>17.88</v>
      </c>
      <c r="E91936">
        <v>17.920000000000002</v>
      </c>
      <c r="F91936">
        <v>32627501</v>
      </c>
      <c r="G91936" t="s">
        <v>37</v>
      </c>
    </row>
    <row r="91937" spans="1:7" x14ac:dyDescent="0.25">
      <c r="A91937" s="1">
        <v>40667</v>
      </c>
      <c r="B91937">
        <v>17.989999999999998</v>
      </c>
      <c r="C91937">
        <v>18.38</v>
      </c>
      <c r="D91937">
        <v>17.96</v>
      </c>
      <c r="E91937">
        <v>18.2</v>
      </c>
      <c r="F91937">
        <v>23586923</v>
      </c>
      <c r="G91937" t="s">
        <v>37</v>
      </c>
    </row>
    <row r="91938" spans="1:7" x14ac:dyDescent="0.25">
      <c r="A91938" s="1">
        <v>40668</v>
      </c>
      <c r="B91938">
        <v>18.12</v>
      </c>
      <c r="C91938">
        <v>18.559999999999999</v>
      </c>
      <c r="D91938">
        <v>18.05</v>
      </c>
      <c r="E91938">
        <v>18.43</v>
      </c>
      <c r="F91938">
        <v>30757348</v>
      </c>
      <c r="G91938" t="s">
        <v>37</v>
      </c>
    </row>
    <row r="91939" spans="1:7" x14ac:dyDescent="0.25">
      <c r="A91939" s="1">
        <v>40669</v>
      </c>
      <c r="B91939">
        <v>18.59</v>
      </c>
      <c r="C91939">
        <v>18.8</v>
      </c>
      <c r="D91939">
        <v>18.38</v>
      </c>
      <c r="E91939">
        <v>18.649999999999999</v>
      </c>
      <c r="F91939">
        <v>29694530</v>
      </c>
      <c r="G91939" t="s">
        <v>37</v>
      </c>
    </row>
    <row r="91940" spans="1:7" x14ac:dyDescent="0.25">
      <c r="A91940" s="1">
        <v>40672</v>
      </c>
      <c r="B91940">
        <v>18.600000000000001</v>
      </c>
      <c r="C91940">
        <v>18.84</v>
      </c>
      <c r="D91940">
        <v>18.54</v>
      </c>
      <c r="E91940">
        <v>18.559999999999999</v>
      </c>
      <c r="F91940">
        <v>15597465</v>
      </c>
      <c r="G91940" t="s">
        <v>37</v>
      </c>
    </row>
    <row r="91941" spans="1:7" x14ac:dyDescent="0.25">
      <c r="A91941" s="1">
        <v>40673</v>
      </c>
      <c r="B91941">
        <v>18.670000000000002</v>
      </c>
      <c r="C91941">
        <v>18.7</v>
      </c>
      <c r="D91941">
        <v>18.420000000000002</v>
      </c>
      <c r="E91941">
        <v>18.55</v>
      </c>
      <c r="F91941">
        <v>18475072</v>
      </c>
      <c r="G91941" t="s">
        <v>37</v>
      </c>
    </row>
    <row r="91942" spans="1:7" x14ac:dyDescent="0.25">
      <c r="A91942" s="1">
        <v>40674</v>
      </c>
      <c r="B91942">
        <v>18.45</v>
      </c>
      <c r="C91942">
        <v>18.61</v>
      </c>
      <c r="D91942">
        <v>16.739999999999998</v>
      </c>
      <c r="E91942">
        <v>17.2</v>
      </c>
      <c r="F91942">
        <v>131204310</v>
      </c>
      <c r="G91942" t="s">
        <v>37</v>
      </c>
    </row>
    <row r="91943" spans="1:7" x14ac:dyDescent="0.25">
      <c r="A91943" s="1">
        <v>40675</v>
      </c>
      <c r="B91943">
        <v>17.12</v>
      </c>
      <c r="C91943">
        <v>17.809999999999999</v>
      </c>
      <c r="D91943">
        <v>16.93</v>
      </c>
      <c r="E91943">
        <v>17.170000000000002</v>
      </c>
      <c r="F91943">
        <v>52984629</v>
      </c>
      <c r="G91943" t="s">
        <v>37</v>
      </c>
    </row>
    <row r="91944" spans="1:7" x14ac:dyDescent="0.25">
      <c r="A91944" s="1">
        <v>40676</v>
      </c>
      <c r="B91944">
        <v>16.14</v>
      </c>
      <c r="C91944">
        <v>16.84</v>
      </c>
      <c r="D91944">
        <v>15.96</v>
      </c>
      <c r="E91944">
        <v>16.55</v>
      </c>
      <c r="F91944">
        <v>120057586</v>
      </c>
      <c r="G91944" t="s">
        <v>37</v>
      </c>
    </row>
    <row r="91945" spans="1:7" x14ac:dyDescent="0.25">
      <c r="A91945" s="1">
        <v>40679</v>
      </c>
      <c r="B91945">
        <v>16.68</v>
      </c>
      <c r="C91945">
        <v>16.690000000000001</v>
      </c>
      <c r="D91945">
        <v>15.63</v>
      </c>
      <c r="E91945">
        <v>15.81</v>
      </c>
      <c r="F91945">
        <v>62094516</v>
      </c>
      <c r="G91945" t="s">
        <v>37</v>
      </c>
    </row>
    <row r="91946" spans="1:7" x14ac:dyDescent="0.25">
      <c r="A91946" s="1">
        <v>40680</v>
      </c>
      <c r="B91946">
        <v>15.88</v>
      </c>
      <c r="C91946">
        <v>16.07</v>
      </c>
      <c r="D91946">
        <v>15.72</v>
      </c>
      <c r="E91946">
        <v>16</v>
      </c>
      <c r="F91946">
        <v>31576416</v>
      </c>
      <c r="G91946" t="s">
        <v>37</v>
      </c>
    </row>
    <row r="91947" spans="1:7" x14ac:dyDescent="0.25">
      <c r="A91947" s="1">
        <v>40681</v>
      </c>
      <c r="B91947">
        <v>16.07</v>
      </c>
      <c r="C91947">
        <v>16.16</v>
      </c>
      <c r="D91947">
        <v>15.75</v>
      </c>
      <c r="E91947">
        <v>15.96</v>
      </c>
      <c r="F91947">
        <v>25880177</v>
      </c>
      <c r="G91947" t="s">
        <v>37</v>
      </c>
    </row>
    <row r="91948" spans="1:7" x14ac:dyDescent="0.25">
      <c r="A91948" s="1">
        <v>40682</v>
      </c>
      <c r="B91948">
        <v>16.05</v>
      </c>
      <c r="C91948">
        <v>16.489999999999998</v>
      </c>
      <c r="D91948">
        <v>16.04</v>
      </c>
      <c r="E91948">
        <v>16.350000000000001</v>
      </c>
      <c r="F91948">
        <v>40356311</v>
      </c>
      <c r="G91948" t="s">
        <v>37</v>
      </c>
    </row>
    <row r="91949" spans="1:7" x14ac:dyDescent="0.25">
      <c r="A91949" s="1">
        <v>40683</v>
      </c>
      <c r="B91949">
        <v>16.32</v>
      </c>
      <c r="C91949">
        <v>16.440000000000001</v>
      </c>
      <c r="D91949">
        <v>16.149999999999999</v>
      </c>
      <c r="E91949">
        <v>16.3</v>
      </c>
      <c r="F91949">
        <v>23582606</v>
      </c>
      <c r="G91949" t="s">
        <v>37</v>
      </c>
    </row>
    <row r="91950" spans="1:7" x14ac:dyDescent="0.25">
      <c r="A91950" s="1">
        <v>40686</v>
      </c>
      <c r="B91950">
        <v>16.05</v>
      </c>
      <c r="C91950">
        <v>16.170000000000002</v>
      </c>
      <c r="D91950">
        <v>16</v>
      </c>
      <c r="E91950">
        <v>16.059999999999999</v>
      </c>
      <c r="F91950">
        <v>19252089</v>
      </c>
      <c r="G91950" t="s">
        <v>37</v>
      </c>
    </row>
    <row r="91951" spans="1:7" x14ac:dyDescent="0.25">
      <c r="A91951" s="1">
        <v>40687</v>
      </c>
      <c r="B91951">
        <v>16.11</v>
      </c>
      <c r="C91951">
        <v>16.41</v>
      </c>
      <c r="D91951">
        <v>16.05</v>
      </c>
      <c r="E91951">
        <v>16.14</v>
      </c>
      <c r="F91951">
        <v>23153010</v>
      </c>
      <c r="G91951" t="s">
        <v>37</v>
      </c>
    </row>
    <row r="91952" spans="1:7" x14ac:dyDescent="0.25">
      <c r="A91952" s="1">
        <v>40688</v>
      </c>
      <c r="B91952">
        <v>16.190000000000001</v>
      </c>
      <c r="C91952">
        <v>16.989999999999998</v>
      </c>
      <c r="D91952">
        <v>16.100000000000001</v>
      </c>
      <c r="E91952">
        <v>16.149999999999999</v>
      </c>
      <c r="F91952">
        <v>34172563</v>
      </c>
      <c r="G91952" t="s">
        <v>37</v>
      </c>
    </row>
    <row r="91953" spans="1:7" x14ac:dyDescent="0.25">
      <c r="A91953" s="1">
        <v>40689</v>
      </c>
      <c r="B91953">
        <v>16.18</v>
      </c>
      <c r="C91953">
        <v>16.22</v>
      </c>
      <c r="D91953">
        <v>15.88</v>
      </c>
      <c r="E91953">
        <v>15.98</v>
      </c>
      <c r="F91953">
        <v>24006941</v>
      </c>
      <c r="G91953" t="s">
        <v>37</v>
      </c>
    </row>
    <row r="91954" spans="1:7" x14ac:dyDescent="0.25">
      <c r="A91954" s="1">
        <v>40690</v>
      </c>
      <c r="B91954">
        <v>16.03</v>
      </c>
      <c r="C91954">
        <v>16.190000000000001</v>
      </c>
      <c r="D91954">
        <v>15.95</v>
      </c>
      <c r="E91954">
        <v>16.02</v>
      </c>
      <c r="F91954">
        <v>20096766</v>
      </c>
      <c r="G91954" t="s">
        <v>37</v>
      </c>
    </row>
    <row r="91955" spans="1:7" x14ac:dyDescent="0.25">
      <c r="A91955" s="1">
        <v>40694</v>
      </c>
      <c r="B91955">
        <v>16.170000000000002</v>
      </c>
      <c r="C91955">
        <v>16.59</v>
      </c>
      <c r="D91955">
        <v>16.12</v>
      </c>
      <c r="E91955">
        <v>16.55</v>
      </c>
      <c r="F91955">
        <v>30266543</v>
      </c>
      <c r="G91955" t="s">
        <v>37</v>
      </c>
    </row>
    <row r="91956" spans="1:7" x14ac:dyDescent="0.25">
      <c r="A91956" s="1">
        <v>40695</v>
      </c>
      <c r="B91956">
        <v>16.34</v>
      </c>
      <c r="C91956">
        <v>16.43</v>
      </c>
      <c r="D91956">
        <v>15.79</v>
      </c>
      <c r="E91956">
        <v>15.84</v>
      </c>
      <c r="F91956">
        <v>40295512</v>
      </c>
      <c r="G91956" t="s">
        <v>37</v>
      </c>
    </row>
    <row r="91957" spans="1:7" x14ac:dyDescent="0.25">
      <c r="A91957" s="1">
        <v>40696</v>
      </c>
      <c r="B91957">
        <v>16</v>
      </c>
      <c r="C91957">
        <v>16.11</v>
      </c>
      <c r="D91957">
        <v>15.87</v>
      </c>
      <c r="E91957">
        <v>16.02</v>
      </c>
      <c r="F91957">
        <v>21009877</v>
      </c>
      <c r="G91957" t="s">
        <v>37</v>
      </c>
    </row>
    <row r="91958" spans="1:7" x14ac:dyDescent="0.25">
      <c r="A91958" s="1">
        <v>40697</v>
      </c>
      <c r="B91958">
        <v>15.82</v>
      </c>
      <c r="C91958">
        <v>16</v>
      </c>
      <c r="D91958">
        <v>15.63</v>
      </c>
      <c r="E91958">
        <v>15.68</v>
      </c>
      <c r="F91958">
        <v>22245115</v>
      </c>
      <c r="G91958" t="s">
        <v>37</v>
      </c>
    </row>
    <row r="91959" spans="1:7" x14ac:dyDescent="0.25">
      <c r="A91959" s="1">
        <v>40700</v>
      </c>
      <c r="B91959">
        <v>15.73</v>
      </c>
      <c r="C91959">
        <v>15.85</v>
      </c>
      <c r="D91959">
        <v>15.41</v>
      </c>
      <c r="E91959">
        <v>15.45</v>
      </c>
      <c r="F91959">
        <v>18203316</v>
      </c>
      <c r="G91959" t="s">
        <v>37</v>
      </c>
    </row>
    <row r="91960" spans="1:7" x14ac:dyDescent="0.25">
      <c r="A91960" s="1">
        <v>40701</v>
      </c>
      <c r="B91960">
        <v>15.54</v>
      </c>
      <c r="C91960">
        <v>15.65</v>
      </c>
      <c r="D91960">
        <v>15.32</v>
      </c>
      <c r="E91960">
        <v>15.44</v>
      </c>
      <c r="F91960">
        <v>16516039</v>
      </c>
      <c r="G91960" t="s">
        <v>37</v>
      </c>
    </row>
    <row r="91961" spans="1:7" x14ac:dyDescent="0.25">
      <c r="A91961" s="1">
        <v>40702</v>
      </c>
      <c r="B91961">
        <v>15.37</v>
      </c>
      <c r="C91961">
        <v>15.38</v>
      </c>
      <c r="D91961">
        <v>15.08</v>
      </c>
      <c r="E91961">
        <v>15.1</v>
      </c>
      <c r="F91961">
        <v>21989431</v>
      </c>
      <c r="G91961" t="s">
        <v>37</v>
      </c>
    </row>
    <row r="91962" spans="1:7" x14ac:dyDescent="0.25">
      <c r="A91962" s="1">
        <v>40703</v>
      </c>
      <c r="B91962">
        <v>15.18</v>
      </c>
      <c r="C91962">
        <v>15.33</v>
      </c>
      <c r="D91962">
        <v>14.94</v>
      </c>
      <c r="E91962">
        <v>15.22</v>
      </c>
      <c r="F91962">
        <v>18682381</v>
      </c>
      <c r="G91962" t="s">
        <v>37</v>
      </c>
    </row>
    <row r="91963" spans="1:7" x14ac:dyDescent="0.25">
      <c r="A91963" s="1">
        <v>40704</v>
      </c>
      <c r="B91963">
        <v>15.27</v>
      </c>
      <c r="C91963">
        <v>15.73</v>
      </c>
      <c r="D91963">
        <v>15.11</v>
      </c>
      <c r="E91963">
        <v>15.2</v>
      </c>
      <c r="F91963">
        <v>19455054</v>
      </c>
      <c r="G91963" t="s">
        <v>37</v>
      </c>
    </row>
    <row r="91964" spans="1:7" x14ac:dyDescent="0.25">
      <c r="A91964" s="1">
        <v>40707</v>
      </c>
      <c r="B91964">
        <v>15.2</v>
      </c>
      <c r="C91964">
        <v>15.34</v>
      </c>
      <c r="D91964">
        <v>15.1</v>
      </c>
      <c r="E91964">
        <v>15.16</v>
      </c>
      <c r="F91964">
        <v>14582698</v>
      </c>
      <c r="G91964" t="s">
        <v>37</v>
      </c>
    </row>
    <row r="91965" spans="1:7" x14ac:dyDescent="0.25">
      <c r="A91965" s="1">
        <v>40708</v>
      </c>
      <c r="B91965">
        <v>15.26</v>
      </c>
      <c r="C91965">
        <v>15.56</v>
      </c>
      <c r="D91965">
        <v>15.19</v>
      </c>
      <c r="E91965">
        <v>15.2</v>
      </c>
      <c r="F91965">
        <v>21995251</v>
      </c>
      <c r="G91965" t="s">
        <v>37</v>
      </c>
    </row>
    <row r="91966" spans="1:7" x14ac:dyDescent="0.25">
      <c r="A91966" s="1">
        <v>40709</v>
      </c>
      <c r="B91966">
        <v>15.01</v>
      </c>
      <c r="C91966">
        <v>15.05</v>
      </c>
      <c r="D91966">
        <v>14.5</v>
      </c>
      <c r="E91966">
        <v>14.81</v>
      </c>
      <c r="F91966">
        <v>41286143</v>
      </c>
      <c r="G91966" t="s">
        <v>37</v>
      </c>
    </row>
    <row r="91967" spans="1:7" x14ac:dyDescent="0.25">
      <c r="A91967" s="1">
        <v>40710</v>
      </c>
      <c r="B91967">
        <v>15.01</v>
      </c>
      <c r="C91967">
        <v>15.09</v>
      </c>
      <c r="D91967">
        <v>14.65</v>
      </c>
      <c r="E91967">
        <v>14.78</v>
      </c>
      <c r="F91967">
        <v>24453688</v>
      </c>
      <c r="G91967" t="s">
        <v>37</v>
      </c>
    </row>
    <row r="91968" spans="1:7" x14ac:dyDescent="0.25">
      <c r="A91968" s="1">
        <v>40711</v>
      </c>
      <c r="B91968">
        <v>14.98</v>
      </c>
      <c r="C91968">
        <v>14.98</v>
      </c>
      <c r="D91968">
        <v>14.56</v>
      </c>
      <c r="E91968">
        <v>14.7</v>
      </c>
      <c r="F91968">
        <v>23004121</v>
      </c>
      <c r="G91968" t="s">
        <v>37</v>
      </c>
    </row>
    <row r="91969" spans="1:7" x14ac:dyDescent="0.25">
      <c r="A91969" s="1">
        <v>40714</v>
      </c>
      <c r="B91969">
        <v>14.66</v>
      </c>
      <c r="C91969">
        <v>15.42</v>
      </c>
      <c r="D91969">
        <v>14.66</v>
      </c>
      <c r="E91969">
        <v>14.99</v>
      </c>
      <c r="F91969">
        <v>32653383</v>
      </c>
      <c r="G91969" t="s">
        <v>37</v>
      </c>
    </row>
    <row r="91970" spans="1:7" x14ac:dyDescent="0.25">
      <c r="A91970" s="1">
        <v>40715</v>
      </c>
      <c r="B91970">
        <v>15.03</v>
      </c>
      <c r="C91970">
        <v>15.38</v>
      </c>
      <c r="D91970">
        <v>14.91</v>
      </c>
      <c r="E91970">
        <v>15.35</v>
      </c>
      <c r="F91970">
        <v>17508751</v>
      </c>
      <c r="G91970" t="s">
        <v>37</v>
      </c>
    </row>
    <row r="91971" spans="1:7" x14ac:dyDescent="0.25">
      <c r="A91971" s="1">
        <v>40716</v>
      </c>
      <c r="B91971">
        <v>15.29</v>
      </c>
      <c r="C91971">
        <v>15.53</v>
      </c>
      <c r="D91971">
        <v>15.19</v>
      </c>
      <c r="E91971">
        <v>15.22</v>
      </c>
      <c r="F91971">
        <v>30154648</v>
      </c>
      <c r="G91971" t="s">
        <v>37</v>
      </c>
    </row>
    <row r="91972" spans="1:7" x14ac:dyDescent="0.25">
      <c r="A91972" s="1">
        <v>40717</v>
      </c>
      <c r="B91972">
        <v>15.08</v>
      </c>
      <c r="C91972">
        <v>15.09</v>
      </c>
      <c r="D91972">
        <v>14.72</v>
      </c>
      <c r="E91972">
        <v>15.08</v>
      </c>
      <c r="F91972">
        <v>32524673</v>
      </c>
      <c r="G91972" t="s">
        <v>37</v>
      </c>
    </row>
    <row r="91973" spans="1:7" x14ac:dyDescent="0.25">
      <c r="A91973" s="1">
        <v>40718</v>
      </c>
      <c r="B91973">
        <v>15.08</v>
      </c>
      <c r="C91973">
        <v>15.16</v>
      </c>
      <c r="D91973">
        <v>14.85</v>
      </c>
      <c r="E91973">
        <v>14.88</v>
      </c>
      <c r="F91973">
        <v>25343733</v>
      </c>
      <c r="G91973" t="s">
        <v>37</v>
      </c>
    </row>
    <row r="91974" spans="1:7" x14ac:dyDescent="0.25">
      <c r="A91974" s="1">
        <v>40721</v>
      </c>
      <c r="B91974">
        <v>14.87</v>
      </c>
      <c r="C91974">
        <v>14.98</v>
      </c>
      <c r="D91974">
        <v>14.77</v>
      </c>
      <c r="E91974">
        <v>14.88</v>
      </c>
      <c r="F91974">
        <v>13837583</v>
      </c>
      <c r="G91974" t="s">
        <v>37</v>
      </c>
    </row>
    <row r="91975" spans="1:7" x14ac:dyDescent="0.25">
      <c r="A91975" s="1">
        <v>40722</v>
      </c>
      <c r="B91975">
        <v>14.95</v>
      </c>
      <c r="C91975">
        <v>15.18</v>
      </c>
      <c r="D91975">
        <v>14.88</v>
      </c>
      <c r="E91975">
        <v>14.95</v>
      </c>
      <c r="F91975">
        <v>16059227</v>
      </c>
      <c r="G91975" t="s">
        <v>37</v>
      </c>
    </row>
    <row r="91976" spans="1:7" x14ac:dyDescent="0.25">
      <c r="A91976" s="1">
        <v>40723</v>
      </c>
      <c r="B91976">
        <v>14.96</v>
      </c>
      <c r="C91976">
        <v>15.05</v>
      </c>
      <c r="D91976">
        <v>14.68</v>
      </c>
      <c r="E91976">
        <v>14.89</v>
      </c>
      <c r="F91976">
        <v>25468150</v>
      </c>
      <c r="G91976" t="s">
        <v>37</v>
      </c>
    </row>
    <row r="91977" spans="1:7" x14ac:dyDescent="0.25">
      <c r="A91977" s="1">
        <v>40724</v>
      </c>
      <c r="B91977">
        <v>14.98</v>
      </c>
      <c r="C91977">
        <v>15.1</v>
      </c>
      <c r="D91977">
        <v>14.64</v>
      </c>
      <c r="E91977">
        <v>15.04</v>
      </c>
      <c r="F91977">
        <v>34906399</v>
      </c>
      <c r="G91977" t="s">
        <v>37</v>
      </c>
    </row>
    <row r="91978" spans="1:7" x14ac:dyDescent="0.25">
      <c r="A91978" s="1">
        <v>40725</v>
      </c>
      <c r="B91978">
        <v>15.08</v>
      </c>
      <c r="C91978">
        <v>15.5</v>
      </c>
      <c r="D91978">
        <v>15.02</v>
      </c>
      <c r="E91978">
        <v>15.45</v>
      </c>
      <c r="F91978">
        <v>16273522</v>
      </c>
      <c r="G91978" t="s">
        <v>37</v>
      </c>
    </row>
    <row r="91979" spans="1:7" x14ac:dyDescent="0.25">
      <c r="A91979" s="1">
        <v>40729</v>
      </c>
      <c r="B91979">
        <v>15.4</v>
      </c>
      <c r="C91979">
        <v>15.67</v>
      </c>
      <c r="D91979">
        <v>15.25</v>
      </c>
      <c r="E91979">
        <v>15.49</v>
      </c>
      <c r="F91979">
        <v>20482062</v>
      </c>
      <c r="G91979" t="s">
        <v>37</v>
      </c>
    </row>
    <row r="91980" spans="1:7" x14ac:dyDescent="0.25">
      <c r="A91980" s="1">
        <v>40730</v>
      </c>
      <c r="B91980">
        <v>15.53</v>
      </c>
      <c r="C91980">
        <v>15.81</v>
      </c>
      <c r="D91980">
        <v>15.52</v>
      </c>
      <c r="E91980">
        <v>15.72</v>
      </c>
      <c r="F91980">
        <v>18290651</v>
      </c>
      <c r="G91980" t="s">
        <v>37</v>
      </c>
    </row>
    <row r="91981" spans="1:7" x14ac:dyDescent="0.25">
      <c r="A91981" s="1">
        <v>40731</v>
      </c>
      <c r="B91981">
        <v>15.78</v>
      </c>
      <c r="C91981">
        <v>15.95</v>
      </c>
      <c r="D91981">
        <v>15.7</v>
      </c>
      <c r="E91981">
        <v>15.81</v>
      </c>
      <c r="F91981">
        <v>20992401</v>
      </c>
      <c r="G91981" t="s">
        <v>37</v>
      </c>
    </row>
    <row r="91982" spans="1:7" x14ac:dyDescent="0.25">
      <c r="A91982" s="1">
        <v>40732</v>
      </c>
      <c r="B91982">
        <v>15.62</v>
      </c>
      <c r="C91982">
        <v>15.69</v>
      </c>
      <c r="D91982">
        <v>15.44</v>
      </c>
      <c r="E91982">
        <v>15.61</v>
      </c>
      <c r="F91982">
        <v>14366237</v>
      </c>
      <c r="G91982" t="s">
        <v>37</v>
      </c>
    </row>
    <row r="91983" spans="1:7" x14ac:dyDescent="0.25">
      <c r="A91983" s="1">
        <v>40735</v>
      </c>
      <c r="B91983">
        <v>15.43</v>
      </c>
      <c r="C91983">
        <v>15.44</v>
      </c>
      <c r="D91983">
        <v>14.99</v>
      </c>
      <c r="E91983">
        <v>15.05</v>
      </c>
      <c r="F91983">
        <v>21487664</v>
      </c>
      <c r="G91983" t="s">
        <v>37</v>
      </c>
    </row>
    <row r="91984" spans="1:7" x14ac:dyDescent="0.25">
      <c r="A91984" s="1">
        <v>40736</v>
      </c>
      <c r="B91984">
        <v>15.01</v>
      </c>
      <c r="C91984">
        <v>15.18</v>
      </c>
      <c r="D91984">
        <v>14.85</v>
      </c>
      <c r="E91984">
        <v>14.86</v>
      </c>
      <c r="F91984">
        <v>22793682</v>
      </c>
      <c r="G91984" t="s">
        <v>37</v>
      </c>
    </row>
    <row r="91985" spans="1:7" x14ac:dyDescent="0.25">
      <c r="A91985" s="1">
        <v>40737</v>
      </c>
      <c r="B91985">
        <v>15.01</v>
      </c>
      <c r="C91985">
        <v>15.1</v>
      </c>
      <c r="D91985">
        <v>14.87</v>
      </c>
      <c r="E91985">
        <v>14.91</v>
      </c>
      <c r="F91985">
        <v>16646489</v>
      </c>
      <c r="G91985" t="s">
        <v>37</v>
      </c>
    </row>
    <row r="91986" spans="1:7" x14ac:dyDescent="0.25">
      <c r="A91986" s="1">
        <v>40738</v>
      </c>
      <c r="B91986">
        <v>14.88</v>
      </c>
      <c r="C91986">
        <v>14.99</v>
      </c>
      <c r="D91986">
        <v>14.6</v>
      </c>
      <c r="E91986">
        <v>14.63</v>
      </c>
      <c r="F91986">
        <v>27086009</v>
      </c>
      <c r="G91986" t="s">
        <v>37</v>
      </c>
    </row>
    <row r="91987" spans="1:7" x14ac:dyDescent="0.25">
      <c r="A91987" s="1">
        <v>40739</v>
      </c>
      <c r="B91987">
        <v>14.75</v>
      </c>
      <c r="C91987">
        <v>14.94</v>
      </c>
      <c r="D91987">
        <v>14.61</v>
      </c>
      <c r="E91987">
        <v>14.69</v>
      </c>
      <c r="F91987">
        <v>19746861</v>
      </c>
      <c r="G91987" t="s">
        <v>37</v>
      </c>
    </row>
    <row r="91988" spans="1:7" x14ac:dyDescent="0.25">
      <c r="A91988" s="1">
        <v>40742</v>
      </c>
      <c r="B91988">
        <v>14.68</v>
      </c>
      <c r="C91988">
        <v>14.69</v>
      </c>
      <c r="D91988">
        <v>14.36</v>
      </c>
      <c r="E91988">
        <v>14.42</v>
      </c>
      <c r="F91988">
        <v>24504779</v>
      </c>
      <c r="G91988" t="s">
        <v>37</v>
      </c>
    </row>
    <row r="91989" spans="1:7" x14ac:dyDescent="0.25">
      <c r="A91989" s="1">
        <v>40743</v>
      </c>
      <c r="B91989">
        <v>14.57</v>
      </c>
      <c r="C91989">
        <v>14.69</v>
      </c>
      <c r="D91989">
        <v>14.45</v>
      </c>
      <c r="E91989">
        <v>14.59</v>
      </c>
      <c r="F91989">
        <v>30168131</v>
      </c>
      <c r="G91989" t="s">
        <v>37</v>
      </c>
    </row>
    <row r="91990" spans="1:7" x14ac:dyDescent="0.25">
      <c r="A91990" s="1">
        <v>40744</v>
      </c>
      <c r="B91990">
        <v>14.15</v>
      </c>
      <c r="C91990">
        <v>14.15</v>
      </c>
      <c r="D91990">
        <v>13.45</v>
      </c>
      <c r="E91990">
        <v>13.48</v>
      </c>
      <c r="F91990">
        <v>63098312</v>
      </c>
      <c r="G91990" t="s">
        <v>37</v>
      </c>
    </row>
    <row r="91991" spans="1:7" x14ac:dyDescent="0.25">
      <c r="A91991" s="1">
        <v>40745</v>
      </c>
      <c r="B91991">
        <v>13.5</v>
      </c>
      <c r="C91991">
        <v>13.62</v>
      </c>
      <c r="D91991">
        <v>13.36</v>
      </c>
      <c r="E91991">
        <v>13.59</v>
      </c>
      <c r="F91991">
        <v>30493456</v>
      </c>
      <c r="G91991" t="s">
        <v>37</v>
      </c>
    </row>
    <row r="91992" spans="1:7" x14ac:dyDescent="0.25">
      <c r="A91992" s="1">
        <v>40746</v>
      </c>
      <c r="B91992">
        <v>13.65</v>
      </c>
      <c r="C91992">
        <v>14.05</v>
      </c>
      <c r="D91992">
        <v>13.57</v>
      </c>
      <c r="E91992">
        <v>13.98</v>
      </c>
      <c r="F91992">
        <v>30144780</v>
      </c>
      <c r="G91992" t="s">
        <v>37</v>
      </c>
    </row>
    <row r="91993" spans="1:7" x14ac:dyDescent="0.25">
      <c r="A91993" s="1">
        <v>40749</v>
      </c>
      <c r="B91993">
        <v>13.84</v>
      </c>
      <c r="C91993">
        <v>13.88</v>
      </c>
      <c r="D91993">
        <v>13.68</v>
      </c>
      <c r="E91993">
        <v>13.69</v>
      </c>
      <c r="F91993">
        <v>16733449</v>
      </c>
      <c r="G91993" t="s">
        <v>37</v>
      </c>
    </row>
    <row r="91994" spans="1:7" x14ac:dyDescent="0.25">
      <c r="A91994" s="1">
        <v>40750</v>
      </c>
      <c r="B91994">
        <v>13.7</v>
      </c>
      <c r="C91994">
        <v>13.99</v>
      </c>
      <c r="D91994">
        <v>13.65</v>
      </c>
      <c r="E91994">
        <v>13.94</v>
      </c>
      <c r="F91994">
        <v>20935946</v>
      </c>
      <c r="G91994" t="s">
        <v>37</v>
      </c>
    </row>
    <row r="91995" spans="1:7" x14ac:dyDescent="0.25">
      <c r="A91995" s="1">
        <v>40751</v>
      </c>
      <c r="B91995">
        <v>13.87</v>
      </c>
      <c r="C91995">
        <v>13.9</v>
      </c>
      <c r="D91995">
        <v>13.57</v>
      </c>
      <c r="E91995">
        <v>13.58</v>
      </c>
      <c r="F91995">
        <v>20560126</v>
      </c>
      <c r="G91995" t="s">
        <v>37</v>
      </c>
    </row>
    <row r="91996" spans="1:7" x14ac:dyDescent="0.25">
      <c r="A91996" s="1">
        <v>40752</v>
      </c>
      <c r="B91996">
        <v>13.6</v>
      </c>
      <c r="C91996">
        <v>13.71</v>
      </c>
      <c r="D91996">
        <v>13.43</v>
      </c>
      <c r="E91996">
        <v>13.5</v>
      </c>
      <c r="F91996">
        <v>20636427</v>
      </c>
      <c r="G91996" t="s">
        <v>37</v>
      </c>
    </row>
    <row r="91997" spans="1:7" x14ac:dyDescent="0.25">
      <c r="A91997" s="1">
        <v>40753</v>
      </c>
      <c r="B91997">
        <v>13.89</v>
      </c>
      <c r="C91997">
        <v>14.07</v>
      </c>
      <c r="D91997">
        <v>13.04</v>
      </c>
      <c r="E91997">
        <v>13.1</v>
      </c>
      <c r="F91997">
        <v>67798407</v>
      </c>
      <c r="G91997" t="s">
        <v>37</v>
      </c>
    </row>
    <row r="91998" spans="1:7" x14ac:dyDescent="0.25">
      <c r="A91998" s="1">
        <v>40756</v>
      </c>
      <c r="B91998">
        <v>13.24</v>
      </c>
      <c r="C91998">
        <v>13.34</v>
      </c>
      <c r="D91998">
        <v>12.95</v>
      </c>
      <c r="E91998">
        <v>13.1</v>
      </c>
      <c r="F91998">
        <v>26879954</v>
      </c>
      <c r="G91998" t="s">
        <v>37</v>
      </c>
    </row>
    <row r="91999" spans="1:7" x14ac:dyDescent="0.25">
      <c r="A91999" s="1">
        <v>40757</v>
      </c>
      <c r="B91999">
        <v>12.96</v>
      </c>
      <c r="C91999">
        <v>12.94</v>
      </c>
      <c r="D91999">
        <v>12.52</v>
      </c>
      <c r="E91999">
        <v>12.85</v>
      </c>
      <c r="F91999">
        <v>35799512</v>
      </c>
      <c r="G91999" t="s">
        <v>37</v>
      </c>
    </row>
    <row r="92000" spans="1:7" x14ac:dyDescent="0.25">
      <c r="A92000" s="1">
        <v>40758</v>
      </c>
      <c r="B92000">
        <v>12.84</v>
      </c>
      <c r="C92000">
        <v>13.07</v>
      </c>
      <c r="D92000">
        <v>12.52</v>
      </c>
      <c r="E92000">
        <v>13.02</v>
      </c>
      <c r="F92000">
        <v>26163350</v>
      </c>
      <c r="G92000" t="s">
        <v>37</v>
      </c>
    </row>
    <row r="92001" spans="1:7" x14ac:dyDescent="0.25">
      <c r="A92001" s="1">
        <v>40759</v>
      </c>
      <c r="B92001">
        <v>12.8</v>
      </c>
      <c r="C92001">
        <v>12.86</v>
      </c>
      <c r="D92001">
        <v>11.99</v>
      </c>
      <c r="E92001">
        <v>12</v>
      </c>
      <c r="F92001">
        <v>39442225</v>
      </c>
      <c r="G92001" t="s">
        <v>37</v>
      </c>
    </row>
    <row r="92002" spans="1:7" x14ac:dyDescent="0.25">
      <c r="A92002" s="1">
        <v>40760</v>
      </c>
      <c r="B92002">
        <v>12.08</v>
      </c>
      <c r="C92002">
        <v>12.12</v>
      </c>
      <c r="D92002">
        <v>11.41</v>
      </c>
      <c r="E92002">
        <v>11.74</v>
      </c>
      <c r="F92002">
        <v>47067433</v>
      </c>
      <c r="G92002" t="s">
        <v>37</v>
      </c>
    </row>
    <row r="92003" spans="1:7" x14ac:dyDescent="0.25">
      <c r="A92003" s="1">
        <v>40763</v>
      </c>
      <c r="B92003">
        <v>11.43</v>
      </c>
      <c r="C92003">
        <v>11.8</v>
      </c>
      <c r="D92003">
        <v>11.09</v>
      </c>
      <c r="E92003">
        <v>11.09</v>
      </c>
      <c r="F92003">
        <v>59577539</v>
      </c>
      <c r="G92003" t="s">
        <v>37</v>
      </c>
    </row>
    <row r="92004" spans="1:7" x14ac:dyDescent="0.25">
      <c r="A92004" s="1">
        <v>40764</v>
      </c>
      <c r="B92004">
        <v>11.3</v>
      </c>
      <c r="C92004">
        <v>12.09</v>
      </c>
      <c r="D92004">
        <v>11.25</v>
      </c>
      <c r="E92004">
        <v>12.08</v>
      </c>
      <c r="F92004">
        <v>47486551</v>
      </c>
      <c r="G92004" t="s">
        <v>37</v>
      </c>
    </row>
    <row r="92005" spans="1:7" x14ac:dyDescent="0.25">
      <c r="A92005" s="1">
        <v>40765</v>
      </c>
      <c r="B92005">
        <v>11.77</v>
      </c>
      <c r="C92005">
        <v>12.14</v>
      </c>
      <c r="D92005">
        <v>11.62</v>
      </c>
      <c r="E92005">
        <v>11.77</v>
      </c>
      <c r="F92005">
        <v>48033973</v>
      </c>
      <c r="G92005" t="s">
        <v>37</v>
      </c>
    </row>
    <row r="92006" spans="1:7" x14ac:dyDescent="0.25">
      <c r="A92006" s="1">
        <v>40766</v>
      </c>
      <c r="B92006">
        <v>11.89</v>
      </c>
      <c r="C92006">
        <v>12.92</v>
      </c>
      <c r="D92006">
        <v>11.88</v>
      </c>
      <c r="E92006">
        <v>12.86</v>
      </c>
      <c r="F92006">
        <v>51100217</v>
      </c>
      <c r="G92006" t="s">
        <v>37</v>
      </c>
    </row>
    <row r="92007" spans="1:7" x14ac:dyDescent="0.25">
      <c r="A92007" s="1">
        <v>40767</v>
      </c>
      <c r="B92007">
        <v>12.81</v>
      </c>
      <c r="C92007">
        <v>13.62</v>
      </c>
      <c r="D92007">
        <v>12.76</v>
      </c>
      <c r="E92007">
        <v>13.58</v>
      </c>
      <c r="F92007">
        <v>48476111</v>
      </c>
      <c r="G92007" t="s">
        <v>37</v>
      </c>
    </row>
    <row r="92008" spans="1:7" x14ac:dyDescent="0.25">
      <c r="A92008" s="1">
        <v>40770</v>
      </c>
      <c r="B92008">
        <v>13.63</v>
      </c>
      <c r="C92008">
        <v>13.69</v>
      </c>
      <c r="D92008">
        <v>13.27</v>
      </c>
      <c r="E92008">
        <v>13.46</v>
      </c>
      <c r="F92008">
        <v>25686333</v>
      </c>
      <c r="G92008" t="s">
        <v>37</v>
      </c>
    </row>
    <row r="92009" spans="1:7" x14ac:dyDescent="0.25">
      <c r="A92009" s="1">
        <v>40771</v>
      </c>
      <c r="B92009">
        <v>13.34</v>
      </c>
      <c r="C92009">
        <v>13.57</v>
      </c>
      <c r="D92009">
        <v>13.18</v>
      </c>
      <c r="E92009">
        <v>13.48</v>
      </c>
      <c r="F92009">
        <v>25583139</v>
      </c>
      <c r="G92009" t="s">
        <v>37</v>
      </c>
    </row>
    <row r="92010" spans="1:7" x14ac:dyDescent="0.25">
      <c r="A92010" s="1">
        <v>40772</v>
      </c>
      <c r="B92010">
        <v>13.49</v>
      </c>
      <c r="C92010">
        <v>13.62</v>
      </c>
      <c r="D92010">
        <v>13.32</v>
      </c>
      <c r="E92010">
        <v>13.47</v>
      </c>
      <c r="F92010">
        <v>17008048</v>
      </c>
      <c r="G92010" t="s">
        <v>37</v>
      </c>
    </row>
    <row r="92011" spans="1:7" x14ac:dyDescent="0.25">
      <c r="A92011" s="1">
        <v>40773</v>
      </c>
      <c r="B92011">
        <v>13.02</v>
      </c>
      <c r="C92011">
        <v>13.09</v>
      </c>
      <c r="D92011">
        <v>12.8</v>
      </c>
      <c r="E92011">
        <v>12.96</v>
      </c>
      <c r="F92011">
        <v>30448815</v>
      </c>
      <c r="G92011" t="s">
        <v>37</v>
      </c>
    </row>
    <row r="92012" spans="1:7" x14ac:dyDescent="0.25">
      <c r="A92012" s="1">
        <v>40774</v>
      </c>
      <c r="B92012">
        <v>12.75</v>
      </c>
      <c r="C92012">
        <v>13.08</v>
      </c>
      <c r="D92012">
        <v>12.72</v>
      </c>
      <c r="E92012">
        <v>12.92</v>
      </c>
      <c r="F92012">
        <v>26185753</v>
      </c>
      <c r="G92012" t="s">
        <v>37</v>
      </c>
    </row>
    <row r="92013" spans="1:7" x14ac:dyDescent="0.25">
      <c r="A92013" s="1">
        <v>40777</v>
      </c>
      <c r="B92013">
        <v>13.16</v>
      </c>
      <c r="C92013">
        <v>13.23</v>
      </c>
      <c r="D92013">
        <v>12.77</v>
      </c>
      <c r="E92013">
        <v>12.84</v>
      </c>
      <c r="F92013">
        <v>14199711</v>
      </c>
      <c r="G92013" t="s">
        <v>37</v>
      </c>
    </row>
    <row r="92014" spans="1:7" x14ac:dyDescent="0.25">
      <c r="A92014" s="1">
        <v>40778</v>
      </c>
      <c r="B92014">
        <v>12.91</v>
      </c>
      <c r="C92014">
        <v>13.35</v>
      </c>
      <c r="D92014">
        <v>12.75</v>
      </c>
      <c r="E92014">
        <v>13.35</v>
      </c>
      <c r="F92014">
        <v>17187326</v>
      </c>
      <c r="G92014" t="s">
        <v>37</v>
      </c>
    </row>
    <row r="92015" spans="1:7" x14ac:dyDescent="0.25">
      <c r="A92015" s="1">
        <v>40779</v>
      </c>
      <c r="B92015">
        <v>13.28</v>
      </c>
      <c r="C92015">
        <v>13.3</v>
      </c>
      <c r="D92015">
        <v>12.79</v>
      </c>
      <c r="E92015">
        <v>13.15</v>
      </c>
      <c r="F92015">
        <v>24968556</v>
      </c>
      <c r="G92015" t="s">
        <v>37</v>
      </c>
    </row>
    <row r="92016" spans="1:7" x14ac:dyDescent="0.25">
      <c r="A92016" s="1">
        <v>40780</v>
      </c>
      <c r="B92016">
        <v>13.12</v>
      </c>
      <c r="C92016">
        <v>13.21</v>
      </c>
      <c r="D92016">
        <v>12.81</v>
      </c>
      <c r="E92016">
        <v>12.87</v>
      </c>
      <c r="F92016">
        <v>21811729</v>
      </c>
      <c r="G92016" t="s">
        <v>37</v>
      </c>
    </row>
    <row r="92017" spans="1:7" x14ac:dyDescent="0.25">
      <c r="A92017" s="1">
        <v>40781</v>
      </c>
      <c r="B92017">
        <v>12.8</v>
      </c>
      <c r="C92017">
        <v>12.89</v>
      </c>
      <c r="D92017">
        <v>12.52</v>
      </c>
      <c r="E92017">
        <v>12.74</v>
      </c>
      <c r="F92017">
        <v>35884143</v>
      </c>
      <c r="G92017" t="s">
        <v>37</v>
      </c>
    </row>
    <row r="92018" spans="1:7" x14ac:dyDescent="0.25">
      <c r="A92018" s="1">
        <v>40784</v>
      </c>
      <c r="B92018">
        <v>12.9</v>
      </c>
      <c r="C92018">
        <v>13.68</v>
      </c>
      <c r="D92018">
        <v>12.69</v>
      </c>
      <c r="E92018">
        <v>13.68</v>
      </c>
      <c r="F92018">
        <v>31000622</v>
      </c>
      <c r="G92018" t="s">
        <v>37</v>
      </c>
    </row>
    <row r="92019" spans="1:7" x14ac:dyDescent="0.25">
      <c r="A92019" s="1">
        <v>40785</v>
      </c>
      <c r="B92019">
        <v>13.3</v>
      </c>
      <c r="C92019">
        <v>13.98</v>
      </c>
      <c r="D92019">
        <v>13.23</v>
      </c>
      <c r="E92019">
        <v>13.84</v>
      </c>
      <c r="F92019">
        <v>29165003</v>
      </c>
      <c r="G92019" t="s">
        <v>37</v>
      </c>
    </row>
    <row r="92020" spans="1:7" x14ac:dyDescent="0.25">
      <c r="A92020" s="1">
        <v>40786</v>
      </c>
      <c r="B92020">
        <v>13.91</v>
      </c>
      <c r="C92020">
        <v>13.94</v>
      </c>
      <c r="D92020">
        <v>13.54</v>
      </c>
      <c r="E92020">
        <v>13.61</v>
      </c>
      <c r="F92020">
        <v>25391661</v>
      </c>
      <c r="G92020" t="s">
        <v>37</v>
      </c>
    </row>
    <row r="92021" spans="1:7" x14ac:dyDescent="0.25">
      <c r="A92021" s="1">
        <v>40787</v>
      </c>
      <c r="B92021">
        <v>13.67</v>
      </c>
      <c r="C92021">
        <v>13.78</v>
      </c>
      <c r="D92021">
        <v>13.32</v>
      </c>
      <c r="E92021">
        <v>13.35</v>
      </c>
      <c r="F92021">
        <v>17962631</v>
      </c>
      <c r="G92021" t="s">
        <v>37</v>
      </c>
    </row>
    <row r="92022" spans="1:7" x14ac:dyDescent="0.25">
      <c r="A92022" s="1">
        <v>40788</v>
      </c>
      <c r="B92022">
        <v>13.12</v>
      </c>
      <c r="C92022">
        <v>13.13</v>
      </c>
      <c r="D92022">
        <v>12.86</v>
      </c>
      <c r="E92022">
        <v>12.87</v>
      </c>
      <c r="F92022">
        <v>20509323</v>
      </c>
      <c r="G92022" t="s">
        <v>37</v>
      </c>
    </row>
    <row r="92023" spans="1:7" x14ac:dyDescent="0.25">
      <c r="A92023" s="1">
        <v>40792</v>
      </c>
      <c r="B92023">
        <v>12.52</v>
      </c>
      <c r="C92023">
        <v>12.95</v>
      </c>
      <c r="D92023">
        <v>12.45</v>
      </c>
      <c r="E92023">
        <v>12.91</v>
      </c>
      <c r="F92023">
        <v>54455285</v>
      </c>
      <c r="G92023" t="s">
        <v>37</v>
      </c>
    </row>
    <row r="92024" spans="1:7" x14ac:dyDescent="0.25">
      <c r="A92024" s="1">
        <v>40793</v>
      </c>
      <c r="B92024">
        <v>13.75</v>
      </c>
      <c r="C92024">
        <v>14</v>
      </c>
      <c r="D92024">
        <v>13.24</v>
      </c>
      <c r="E92024">
        <v>13.61</v>
      </c>
      <c r="F92024">
        <v>77329448</v>
      </c>
      <c r="G92024" t="s">
        <v>37</v>
      </c>
    </row>
    <row r="92025" spans="1:7" x14ac:dyDescent="0.25">
      <c r="A92025" s="1">
        <v>40794</v>
      </c>
      <c r="B92025">
        <v>13.57</v>
      </c>
      <c r="C92025">
        <v>14.49</v>
      </c>
      <c r="D92025">
        <v>13.37</v>
      </c>
      <c r="E92025">
        <v>14.44</v>
      </c>
      <c r="F92025">
        <v>93971939</v>
      </c>
      <c r="G92025" t="s">
        <v>37</v>
      </c>
    </row>
    <row r="92026" spans="1:7" x14ac:dyDescent="0.25">
      <c r="A92026" s="1">
        <v>40795</v>
      </c>
      <c r="B92026">
        <v>14.36</v>
      </c>
      <c r="C92026">
        <v>14.57</v>
      </c>
      <c r="D92026">
        <v>14.07</v>
      </c>
      <c r="E92026">
        <v>14.48</v>
      </c>
      <c r="F92026">
        <v>60031868</v>
      </c>
      <c r="G92026" t="s">
        <v>37</v>
      </c>
    </row>
    <row r="92027" spans="1:7" x14ac:dyDescent="0.25">
      <c r="A92027" s="1">
        <v>40798</v>
      </c>
      <c r="B92027">
        <v>14.12</v>
      </c>
      <c r="C92027">
        <v>14.28</v>
      </c>
      <c r="D92027">
        <v>13.92</v>
      </c>
      <c r="E92027">
        <v>14.26</v>
      </c>
      <c r="F92027">
        <v>32700733</v>
      </c>
      <c r="G92027" t="s">
        <v>37</v>
      </c>
    </row>
    <row r="92028" spans="1:7" x14ac:dyDescent="0.25">
      <c r="A92028" s="1">
        <v>40799</v>
      </c>
      <c r="B92028">
        <v>14.3</v>
      </c>
      <c r="C92028">
        <v>14.34</v>
      </c>
      <c r="D92028">
        <v>14.12</v>
      </c>
      <c r="E92028">
        <v>14.26</v>
      </c>
      <c r="F92028">
        <v>19930223</v>
      </c>
      <c r="G92028" t="s">
        <v>37</v>
      </c>
    </row>
    <row r="92029" spans="1:7" x14ac:dyDescent="0.25">
      <c r="A92029" s="1">
        <v>40800</v>
      </c>
      <c r="B92029">
        <v>14.47</v>
      </c>
      <c r="C92029">
        <v>14.94</v>
      </c>
      <c r="D92029">
        <v>14.34</v>
      </c>
      <c r="E92029">
        <v>14.55</v>
      </c>
      <c r="F92029">
        <v>37389606</v>
      </c>
      <c r="G92029" t="s">
        <v>37</v>
      </c>
    </row>
    <row r="92030" spans="1:7" x14ac:dyDescent="0.25">
      <c r="A92030" s="1">
        <v>40801</v>
      </c>
      <c r="B92030">
        <v>14.73</v>
      </c>
      <c r="C92030">
        <v>15.4</v>
      </c>
      <c r="D92030">
        <v>14.51</v>
      </c>
      <c r="E92030">
        <v>14.89</v>
      </c>
      <c r="F92030">
        <v>58585016</v>
      </c>
      <c r="G92030" t="s">
        <v>37</v>
      </c>
    </row>
    <row r="92031" spans="1:7" x14ac:dyDescent="0.25">
      <c r="A92031" s="1">
        <v>40802</v>
      </c>
      <c r="B92031">
        <v>15.09</v>
      </c>
      <c r="C92031">
        <v>15.34</v>
      </c>
      <c r="D92031">
        <v>14.94</v>
      </c>
      <c r="E92031">
        <v>14.97</v>
      </c>
      <c r="F92031">
        <v>56827817</v>
      </c>
      <c r="G92031" t="s">
        <v>37</v>
      </c>
    </row>
    <row r="92032" spans="1:7" x14ac:dyDescent="0.25">
      <c r="A92032" s="1">
        <v>40805</v>
      </c>
      <c r="B92032">
        <v>14.76</v>
      </c>
      <c r="C92032">
        <v>14.79</v>
      </c>
      <c r="D92032">
        <v>14.4</v>
      </c>
      <c r="E92032">
        <v>14.61</v>
      </c>
      <c r="F92032">
        <v>27290058</v>
      </c>
      <c r="G92032" t="s">
        <v>37</v>
      </c>
    </row>
    <row r="92033" spans="1:7" x14ac:dyDescent="0.25">
      <c r="A92033" s="1">
        <v>40806</v>
      </c>
      <c r="B92033">
        <v>14.53</v>
      </c>
      <c r="C92033">
        <v>14.66</v>
      </c>
      <c r="D92033">
        <v>14.28</v>
      </c>
      <c r="E92033">
        <v>14.36</v>
      </c>
      <c r="F92033">
        <v>21773998</v>
      </c>
      <c r="G92033" t="s">
        <v>37</v>
      </c>
    </row>
    <row r="92034" spans="1:7" x14ac:dyDescent="0.25">
      <c r="A92034" s="1">
        <v>40807</v>
      </c>
      <c r="B92034">
        <v>14.38</v>
      </c>
      <c r="C92034">
        <v>14.6</v>
      </c>
      <c r="D92034">
        <v>13.96</v>
      </c>
      <c r="E92034">
        <v>13.96</v>
      </c>
      <c r="F92034">
        <v>32018137</v>
      </c>
      <c r="G92034" t="s">
        <v>37</v>
      </c>
    </row>
    <row r="92035" spans="1:7" x14ac:dyDescent="0.25">
      <c r="A92035" s="1">
        <v>40808</v>
      </c>
      <c r="B92035">
        <v>14.2</v>
      </c>
      <c r="C92035">
        <v>14.25</v>
      </c>
      <c r="D92035">
        <v>13.69</v>
      </c>
      <c r="E92035">
        <v>13.99</v>
      </c>
      <c r="F92035">
        <v>60456273</v>
      </c>
      <c r="G92035" t="s">
        <v>37</v>
      </c>
    </row>
    <row r="92036" spans="1:7" x14ac:dyDescent="0.25">
      <c r="A92036" s="1">
        <v>40809</v>
      </c>
      <c r="B92036">
        <v>14.23</v>
      </c>
      <c r="C92036">
        <v>14.83</v>
      </c>
      <c r="D92036">
        <v>14.12</v>
      </c>
      <c r="E92036">
        <v>14.71</v>
      </c>
      <c r="F92036">
        <v>49333116</v>
      </c>
      <c r="G92036" t="s">
        <v>37</v>
      </c>
    </row>
    <row r="92037" spans="1:7" x14ac:dyDescent="0.25">
      <c r="A92037" s="1">
        <v>40812</v>
      </c>
      <c r="B92037">
        <v>14.79</v>
      </c>
      <c r="C92037">
        <v>14.8</v>
      </c>
      <c r="D92037">
        <v>14.23</v>
      </c>
      <c r="E92037">
        <v>14.75</v>
      </c>
      <c r="F92037">
        <v>24472226</v>
      </c>
      <c r="G92037" t="s">
        <v>37</v>
      </c>
    </row>
    <row r="92038" spans="1:7" x14ac:dyDescent="0.25">
      <c r="A92038" s="1">
        <v>40813</v>
      </c>
      <c r="B92038">
        <v>14.92</v>
      </c>
      <c r="C92038">
        <v>15</v>
      </c>
      <c r="D92038">
        <v>14.44</v>
      </c>
      <c r="E92038">
        <v>14.54</v>
      </c>
      <c r="F92038">
        <v>25093844</v>
      </c>
      <c r="G92038" t="s">
        <v>37</v>
      </c>
    </row>
    <row r="92039" spans="1:7" x14ac:dyDescent="0.25">
      <c r="A92039" s="1">
        <v>40814</v>
      </c>
      <c r="B92039">
        <v>14.61</v>
      </c>
      <c r="C92039">
        <v>14.62</v>
      </c>
      <c r="D92039">
        <v>14.15</v>
      </c>
      <c r="E92039">
        <v>14.19</v>
      </c>
      <c r="F92039">
        <v>21284688</v>
      </c>
      <c r="G92039" t="s">
        <v>37</v>
      </c>
    </row>
    <row r="92040" spans="1:7" x14ac:dyDescent="0.25">
      <c r="A92040" s="1">
        <v>40815</v>
      </c>
      <c r="B92040">
        <v>14.34</v>
      </c>
      <c r="C92040">
        <v>14.39</v>
      </c>
      <c r="D92040">
        <v>13.15</v>
      </c>
      <c r="E92040">
        <v>13.42</v>
      </c>
      <c r="F92040">
        <v>45782189</v>
      </c>
      <c r="G92040" t="s">
        <v>37</v>
      </c>
    </row>
    <row r="92041" spans="1:7" x14ac:dyDescent="0.25">
      <c r="A92041" s="1">
        <v>40816</v>
      </c>
      <c r="B92041">
        <v>13.21</v>
      </c>
      <c r="C92041">
        <v>13.44</v>
      </c>
      <c r="D92041">
        <v>13.11</v>
      </c>
      <c r="E92041">
        <v>13.17</v>
      </c>
      <c r="F92041">
        <v>30536073</v>
      </c>
      <c r="G92041" t="s">
        <v>37</v>
      </c>
    </row>
    <row r="92042" spans="1:7" x14ac:dyDescent="0.25">
      <c r="A92042" s="1">
        <v>40819</v>
      </c>
      <c r="B92042">
        <v>13.7</v>
      </c>
      <c r="C92042">
        <v>14.04</v>
      </c>
      <c r="D92042">
        <v>13.37</v>
      </c>
      <c r="E92042">
        <v>13.53</v>
      </c>
      <c r="F92042">
        <v>43196239</v>
      </c>
      <c r="G92042" t="s">
        <v>37</v>
      </c>
    </row>
    <row r="92043" spans="1:7" x14ac:dyDescent="0.25">
      <c r="A92043" s="1">
        <v>40820</v>
      </c>
      <c r="B92043">
        <v>14</v>
      </c>
      <c r="C92043">
        <v>14.48</v>
      </c>
      <c r="D92043">
        <v>13.87</v>
      </c>
      <c r="E92043">
        <v>14.46</v>
      </c>
      <c r="F92043">
        <v>44487200</v>
      </c>
      <c r="G92043" t="s">
        <v>37</v>
      </c>
    </row>
    <row r="92044" spans="1:7" x14ac:dyDescent="0.25">
      <c r="A92044" s="1">
        <v>40821</v>
      </c>
      <c r="B92044">
        <v>14.66</v>
      </c>
      <c r="C92044">
        <v>16.149999999999999</v>
      </c>
      <c r="D92044">
        <v>14.39</v>
      </c>
      <c r="E92044">
        <v>15.92</v>
      </c>
      <c r="F92044">
        <v>97330173</v>
      </c>
      <c r="G92044" t="s">
        <v>37</v>
      </c>
    </row>
    <row r="92045" spans="1:7" x14ac:dyDescent="0.25">
      <c r="A92045" s="1">
        <v>40822</v>
      </c>
      <c r="B92045">
        <v>15.16</v>
      </c>
      <c r="C92045">
        <v>15.8</v>
      </c>
      <c r="D92045">
        <v>14.92</v>
      </c>
      <c r="E92045">
        <v>15.65</v>
      </c>
      <c r="F92045">
        <v>49961022</v>
      </c>
      <c r="G92045" t="s">
        <v>37</v>
      </c>
    </row>
    <row r="92046" spans="1:7" x14ac:dyDescent="0.25">
      <c r="A92046" s="1">
        <v>40823</v>
      </c>
      <c r="B92046">
        <v>15.64</v>
      </c>
      <c r="C92046">
        <v>15.75</v>
      </c>
      <c r="D92046">
        <v>15.38</v>
      </c>
      <c r="E92046">
        <v>15.47</v>
      </c>
      <c r="F92046">
        <v>27953928</v>
      </c>
      <c r="G92046" t="s">
        <v>37</v>
      </c>
    </row>
    <row r="92047" spans="1:7" x14ac:dyDescent="0.25">
      <c r="A92047" s="1">
        <v>40826</v>
      </c>
      <c r="B92047">
        <v>15.86</v>
      </c>
      <c r="C92047">
        <v>16.04</v>
      </c>
      <c r="D92047">
        <v>15.62</v>
      </c>
      <c r="E92047">
        <v>15.84</v>
      </c>
      <c r="F92047">
        <v>33084934</v>
      </c>
      <c r="G92047" t="s">
        <v>37</v>
      </c>
    </row>
    <row r="92048" spans="1:7" x14ac:dyDescent="0.25">
      <c r="A92048" s="1">
        <v>40827</v>
      </c>
      <c r="B92048">
        <v>15.79</v>
      </c>
      <c r="C92048">
        <v>15.95</v>
      </c>
      <c r="D92048">
        <v>15.59</v>
      </c>
      <c r="E92048">
        <v>15.86</v>
      </c>
      <c r="F92048">
        <v>18050274</v>
      </c>
      <c r="G92048" t="s">
        <v>37</v>
      </c>
    </row>
    <row r="92049" spans="1:7" x14ac:dyDescent="0.25">
      <c r="A92049" s="1">
        <v>40828</v>
      </c>
      <c r="B92049">
        <v>15.93</v>
      </c>
      <c r="C92049">
        <v>15.95</v>
      </c>
      <c r="D92049">
        <v>15.67</v>
      </c>
      <c r="E92049">
        <v>15.77</v>
      </c>
      <c r="F92049">
        <v>20585382</v>
      </c>
      <c r="G92049" t="s">
        <v>37</v>
      </c>
    </row>
    <row r="92050" spans="1:7" x14ac:dyDescent="0.25">
      <c r="A92050" s="1">
        <v>40829</v>
      </c>
      <c r="B92050">
        <v>15.76</v>
      </c>
      <c r="C92050">
        <v>16.37</v>
      </c>
      <c r="D92050">
        <v>15.54</v>
      </c>
      <c r="E92050">
        <v>15.93</v>
      </c>
      <c r="F92050">
        <v>32487269</v>
      </c>
      <c r="G92050" t="s">
        <v>37</v>
      </c>
    </row>
    <row r="92051" spans="1:7" x14ac:dyDescent="0.25">
      <c r="A92051" s="1">
        <v>40830</v>
      </c>
      <c r="B92051">
        <v>16.13</v>
      </c>
      <c r="C92051">
        <v>16.149999999999999</v>
      </c>
      <c r="D92051">
        <v>15.66</v>
      </c>
      <c r="E92051">
        <v>15.91</v>
      </c>
      <c r="F92051">
        <v>23520095</v>
      </c>
      <c r="G92051" t="s">
        <v>37</v>
      </c>
    </row>
    <row r="92052" spans="1:7" x14ac:dyDescent="0.25">
      <c r="A92052" s="1">
        <v>40833</v>
      </c>
      <c r="B92052">
        <v>15.95</v>
      </c>
      <c r="C92052">
        <v>16.04</v>
      </c>
      <c r="D92052">
        <v>15.65</v>
      </c>
      <c r="E92052">
        <v>15.7</v>
      </c>
      <c r="F92052">
        <v>21203976</v>
      </c>
      <c r="G92052" t="s">
        <v>37</v>
      </c>
    </row>
    <row r="92053" spans="1:7" x14ac:dyDescent="0.25">
      <c r="A92053" s="1">
        <v>40834</v>
      </c>
      <c r="B92053">
        <v>15.72</v>
      </c>
      <c r="C92053">
        <v>15.74</v>
      </c>
      <c r="D92053">
        <v>15.11</v>
      </c>
      <c r="E92053">
        <v>15.47</v>
      </c>
      <c r="F92053">
        <v>31377900</v>
      </c>
      <c r="G92053" t="s">
        <v>37</v>
      </c>
    </row>
    <row r="92054" spans="1:7" x14ac:dyDescent="0.25">
      <c r="A92054" s="1">
        <v>40835</v>
      </c>
      <c r="B92054">
        <v>16.04</v>
      </c>
      <c r="C92054">
        <v>16.79</v>
      </c>
      <c r="D92054">
        <v>15.73</v>
      </c>
      <c r="E92054">
        <v>15.94</v>
      </c>
      <c r="F92054">
        <v>54264451</v>
      </c>
      <c r="G92054" t="s">
        <v>37</v>
      </c>
    </row>
    <row r="92055" spans="1:7" x14ac:dyDescent="0.25">
      <c r="A92055" s="1">
        <v>40836</v>
      </c>
      <c r="B92055">
        <v>16.2</v>
      </c>
      <c r="C92055">
        <v>16.489999999999998</v>
      </c>
      <c r="D92055">
        <v>15.97</v>
      </c>
      <c r="E92055">
        <v>16.18</v>
      </c>
      <c r="F92055">
        <v>40816828</v>
      </c>
      <c r="G92055" t="s">
        <v>37</v>
      </c>
    </row>
    <row r="92056" spans="1:7" x14ac:dyDescent="0.25">
      <c r="A92056" s="1">
        <v>40837</v>
      </c>
      <c r="B92056">
        <v>16.38</v>
      </c>
      <c r="C92056">
        <v>16.39</v>
      </c>
      <c r="D92056">
        <v>16.059999999999999</v>
      </c>
      <c r="E92056">
        <v>16.12</v>
      </c>
      <c r="F92056">
        <v>29739367</v>
      </c>
      <c r="G92056" t="s">
        <v>37</v>
      </c>
    </row>
    <row r="92057" spans="1:7" x14ac:dyDescent="0.25">
      <c r="A92057" s="1">
        <v>40840</v>
      </c>
      <c r="B92057">
        <v>16.57</v>
      </c>
      <c r="C92057">
        <v>16.75</v>
      </c>
      <c r="D92057">
        <v>16.309999999999999</v>
      </c>
      <c r="E92057">
        <v>16.71</v>
      </c>
      <c r="F92057">
        <v>29863977</v>
      </c>
      <c r="G92057" t="s">
        <v>37</v>
      </c>
    </row>
    <row r="92058" spans="1:7" x14ac:dyDescent="0.25">
      <c r="A92058" s="1">
        <v>40841</v>
      </c>
      <c r="B92058">
        <v>16.66</v>
      </c>
      <c r="C92058">
        <v>16.7</v>
      </c>
      <c r="D92058">
        <v>16.18</v>
      </c>
      <c r="E92058">
        <v>16.239999999999998</v>
      </c>
      <c r="F92058">
        <v>24059657</v>
      </c>
      <c r="G92058" t="s">
        <v>37</v>
      </c>
    </row>
    <row r="92059" spans="1:7" x14ac:dyDescent="0.25">
      <c r="A92059" s="1">
        <v>40842</v>
      </c>
      <c r="B92059">
        <v>16.329999999999998</v>
      </c>
      <c r="C92059">
        <v>16.440000000000001</v>
      </c>
      <c r="D92059">
        <v>15.86</v>
      </c>
      <c r="E92059">
        <v>16.3</v>
      </c>
      <c r="F92059">
        <v>23638309</v>
      </c>
      <c r="G92059" t="s">
        <v>37</v>
      </c>
    </row>
    <row r="92060" spans="1:7" x14ac:dyDescent="0.25">
      <c r="A92060" s="1">
        <v>40843</v>
      </c>
      <c r="B92060">
        <v>16.559999999999999</v>
      </c>
      <c r="C92060">
        <v>16.7</v>
      </c>
      <c r="D92060">
        <v>16.45</v>
      </c>
      <c r="E92060">
        <v>16.63</v>
      </c>
      <c r="F92060">
        <v>19772114</v>
      </c>
      <c r="G92060" t="s">
        <v>37</v>
      </c>
    </row>
    <row r="92061" spans="1:7" x14ac:dyDescent="0.25">
      <c r="A92061" s="1">
        <v>40844</v>
      </c>
      <c r="B92061">
        <v>16.41</v>
      </c>
      <c r="C92061">
        <v>16.7</v>
      </c>
      <c r="D92061">
        <v>16.25</v>
      </c>
      <c r="E92061">
        <v>16.559999999999999</v>
      </c>
      <c r="F92061">
        <v>20286809</v>
      </c>
      <c r="G92061" t="s">
        <v>37</v>
      </c>
    </row>
    <row r="92062" spans="1:7" x14ac:dyDescent="0.25">
      <c r="A92062" s="1">
        <v>40847</v>
      </c>
      <c r="B92062">
        <v>16.059999999999999</v>
      </c>
      <c r="C92062">
        <v>16.07</v>
      </c>
      <c r="D92062">
        <v>15.45</v>
      </c>
      <c r="E92062">
        <v>15.64</v>
      </c>
      <c r="F92062">
        <v>39763681</v>
      </c>
      <c r="G92062" t="s">
        <v>37</v>
      </c>
    </row>
    <row r="92063" spans="1:7" x14ac:dyDescent="0.25">
      <c r="A92063" s="1">
        <v>40848</v>
      </c>
      <c r="B92063">
        <v>14.95</v>
      </c>
      <c r="C92063">
        <v>15.08</v>
      </c>
      <c r="D92063">
        <v>14.75</v>
      </c>
      <c r="E92063">
        <v>14.93</v>
      </c>
      <c r="F92063">
        <v>41840623</v>
      </c>
      <c r="G92063" t="s">
        <v>37</v>
      </c>
    </row>
    <row r="92064" spans="1:7" x14ac:dyDescent="0.25">
      <c r="A92064" s="1">
        <v>40849</v>
      </c>
      <c r="B92064">
        <v>15.1</v>
      </c>
      <c r="C92064">
        <v>15.3</v>
      </c>
      <c r="D92064">
        <v>15</v>
      </c>
      <c r="E92064">
        <v>15.1</v>
      </c>
      <c r="F92064">
        <v>20763401</v>
      </c>
      <c r="G92064" t="s">
        <v>37</v>
      </c>
    </row>
    <row r="92065" spans="1:7" x14ac:dyDescent="0.25">
      <c r="A92065" s="1">
        <v>40850</v>
      </c>
      <c r="B92065">
        <v>15.2</v>
      </c>
      <c r="C92065">
        <v>15.5</v>
      </c>
      <c r="D92065">
        <v>15.03</v>
      </c>
      <c r="E92065">
        <v>15.48</v>
      </c>
      <c r="F92065">
        <v>16818633</v>
      </c>
      <c r="G92065" t="s">
        <v>37</v>
      </c>
    </row>
    <row r="92066" spans="1:7" x14ac:dyDescent="0.25">
      <c r="A92066" s="1">
        <v>40851</v>
      </c>
      <c r="B92066">
        <v>15.39</v>
      </c>
      <c r="C92066">
        <v>15.54</v>
      </c>
      <c r="D92066">
        <v>14.95</v>
      </c>
      <c r="E92066">
        <v>15.24</v>
      </c>
      <c r="F92066">
        <v>41852983</v>
      </c>
      <c r="G92066" t="s">
        <v>37</v>
      </c>
    </row>
    <row r="92067" spans="1:7" x14ac:dyDescent="0.25">
      <c r="A92067" s="1">
        <v>40854</v>
      </c>
      <c r="B92067">
        <v>15.26</v>
      </c>
      <c r="C92067">
        <v>15.7</v>
      </c>
      <c r="D92067">
        <v>15.25</v>
      </c>
      <c r="E92067">
        <v>15.69</v>
      </c>
      <c r="F92067">
        <v>22390612</v>
      </c>
      <c r="G92067" t="s">
        <v>37</v>
      </c>
    </row>
    <row r="92068" spans="1:7" x14ac:dyDescent="0.25">
      <c r="A92068" s="1">
        <v>40855</v>
      </c>
      <c r="B92068">
        <v>15.87</v>
      </c>
      <c r="C92068">
        <v>16.18</v>
      </c>
      <c r="D92068">
        <v>15.81</v>
      </c>
      <c r="E92068">
        <v>15.97</v>
      </c>
      <c r="F92068">
        <v>25079636</v>
      </c>
      <c r="G92068" t="s">
        <v>37</v>
      </c>
    </row>
    <row r="92069" spans="1:7" x14ac:dyDescent="0.25">
      <c r="A92069" s="1">
        <v>40856</v>
      </c>
      <c r="B92069">
        <v>16.170000000000002</v>
      </c>
      <c r="C92069">
        <v>16.5</v>
      </c>
      <c r="D92069">
        <v>15.87</v>
      </c>
      <c r="E92069">
        <v>15.92</v>
      </c>
      <c r="F92069">
        <v>45328226</v>
      </c>
      <c r="G92069" t="s">
        <v>37</v>
      </c>
    </row>
    <row r="92070" spans="1:7" x14ac:dyDescent="0.25">
      <c r="A92070" s="1">
        <v>40857</v>
      </c>
      <c r="B92070">
        <v>16.18</v>
      </c>
      <c r="C92070">
        <v>16.22</v>
      </c>
      <c r="D92070">
        <v>15.84</v>
      </c>
      <c r="E92070">
        <v>15.95</v>
      </c>
      <c r="F92070">
        <v>15370968</v>
      </c>
      <c r="G92070" t="s">
        <v>37</v>
      </c>
    </row>
    <row r="92071" spans="1:7" x14ac:dyDescent="0.25">
      <c r="A92071" s="1">
        <v>40858</v>
      </c>
      <c r="B92071">
        <v>15.96</v>
      </c>
      <c r="C92071">
        <v>16.309999999999999</v>
      </c>
      <c r="D92071">
        <v>15.91</v>
      </c>
      <c r="E92071">
        <v>16.27</v>
      </c>
      <c r="F92071">
        <v>14546140</v>
      </c>
      <c r="G92071" t="s">
        <v>37</v>
      </c>
    </row>
    <row r="92072" spans="1:7" x14ac:dyDescent="0.25">
      <c r="A92072" s="1">
        <v>40861</v>
      </c>
      <c r="B92072">
        <v>16.170000000000002</v>
      </c>
      <c r="C92072">
        <v>16.309999999999999</v>
      </c>
      <c r="D92072">
        <v>15.93</v>
      </c>
      <c r="E92072">
        <v>16</v>
      </c>
      <c r="F92072">
        <v>14282098</v>
      </c>
      <c r="G92072" t="s">
        <v>37</v>
      </c>
    </row>
    <row r="92073" spans="1:7" x14ac:dyDescent="0.25">
      <c r="A92073" s="1">
        <v>40862</v>
      </c>
      <c r="B92073">
        <v>15.93</v>
      </c>
      <c r="C92073">
        <v>16.05</v>
      </c>
      <c r="D92073">
        <v>15.7</v>
      </c>
      <c r="E92073">
        <v>15.93</v>
      </c>
      <c r="F92073">
        <v>17654973</v>
      </c>
      <c r="G92073" t="s">
        <v>37</v>
      </c>
    </row>
    <row r="92074" spans="1:7" x14ac:dyDescent="0.25">
      <c r="A92074" s="1">
        <v>40863</v>
      </c>
      <c r="B92074">
        <v>15.8</v>
      </c>
      <c r="C92074">
        <v>16.100000000000001</v>
      </c>
      <c r="D92074">
        <v>15.7</v>
      </c>
      <c r="E92074">
        <v>15.72</v>
      </c>
      <c r="F92074">
        <v>14367517</v>
      </c>
      <c r="G92074" t="s">
        <v>37</v>
      </c>
    </row>
    <row r="92075" spans="1:7" x14ac:dyDescent="0.25">
      <c r="A92075" s="1">
        <v>40864</v>
      </c>
      <c r="B92075">
        <v>15.69</v>
      </c>
      <c r="C92075">
        <v>15.77</v>
      </c>
      <c r="D92075">
        <v>15.2</v>
      </c>
      <c r="E92075">
        <v>15.34</v>
      </c>
      <c r="F92075">
        <v>17446292</v>
      </c>
      <c r="G92075" t="s">
        <v>37</v>
      </c>
    </row>
    <row r="92076" spans="1:7" x14ac:dyDescent="0.25">
      <c r="A92076" s="1">
        <v>40865</v>
      </c>
      <c r="B92076">
        <v>15.56</v>
      </c>
      <c r="C92076">
        <v>15.69</v>
      </c>
      <c r="D92076">
        <v>15.36</v>
      </c>
      <c r="E92076">
        <v>15.38</v>
      </c>
      <c r="F92076">
        <v>17163991</v>
      </c>
      <c r="G92076" t="s">
        <v>37</v>
      </c>
    </row>
    <row r="92077" spans="1:7" x14ac:dyDescent="0.25">
      <c r="A92077" s="1">
        <v>40868</v>
      </c>
      <c r="B92077">
        <v>15.19</v>
      </c>
      <c r="C92077">
        <v>15.19</v>
      </c>
      <c r="D92077">
        <v>14.77</v>
      </c>
      <c r="E92077">
        <v>14.99</v>
      </c>
      <c r="F92077">
        <v>23678060</v>
      </c>
      <c r="G92077" t="s">
        <v>37</v>
      </c>
    </row>
    <row r="92078" spans="1:7" x14ac:dyDescent="0.25">
      <c r="A92078" s="1">
        <v>40869</v>
      </c>
      <c r="B92078">
        <v>14.88</v>
      </c>
      <c r="C92078">
        <v>15.08</v>
      </c>
      <c r="D92078">
        <v>14.75</v>
      </c>
      <c r="E92078">
        <v>14.97</v>
      </c>
      <c r="F92078">
        <v>14840160</v>
      </c>
      <c r="G92078" t="s">
        <v>37</v>
      </c>
    </row>
    <row r="92079" spans="1:7" x14ac:dyDescent="0.25">
      <c r="A92079" s="1">
        <v>40870</v>
      </c>
      <c r="B92079">
        <v>15.2</v>
      </c>
      <c r="C92079">
        <v>15.24</v>
      </c>
      <c r="D92079">
        <v>14.83</v>
      </c>
      <c r="E92079">
        <v>14.94</v>
      </c>
      <c r="F92079">
        <v>20130023</v>
      </c>
      <c r="G92079" t="s">
        <v>37</v>
      </c>
    </row>
    <row r="92080" spans="1:7" x14ac:dyDescent="0.25">
      <c r="A92080" s="1">
        <v>40872</v>
      </c>
      <c r="B92080">
        <v>15</v>
      </c>
      <c r="C92080">
        <v>15.25</v>
      </c>
      <c r="D92080">
        <v>14.9</v>
      </c>
      <c r="E92080">
        <v>15.1</v>
      </c>
      <c r="F92080">
        <v>10781728</v>
      </c>
      <c r="G92080" t="s">
        <v>37</v>
      </c>
    </row>
    <row r="92081" spans="1:7" x14ac:dyDescent="0.25">
      <c r="A92081" s="1">
        <v>40875</v>
      </c>
      <c r="B92081">
        <v>15.24</v>
      </c>
      <c r="C92081">
        <v>15.47</v>
      </c>
      <c r="D92081">
        <v>15.21</v>
      </c>
      <c r="E92081">
        <v>15.35</v>
      </c>
      <c r="F92081">
        <v>19028944</v>
      </c>
      <c r="G92081" t="s">
        <v>37</v>
      </c>
    </row>
    <row r="92082" spans="1:7" x14ac:dyDescent="0.25">
      <c r="A92082" s="1">
        <v>40876</v>
      </c>
      <c r="B92082">
        <v>15.6</v>
      </c>
      <c r="C92082">
        <v>15.94</v>
      </c>
      <c r="D92082">
        <v>15.45</v>
      </c>
      <c r="E92082">
        <v>15.7</v>
      </c>
      <c r="F92082">
        <v>29293943</v>
      </c>
      <c r="G92082" t="s">
        <v>37</v>
      </c>
    </row>
    <row r="92083" spans="1:7" x14ac:dyDescent="0.25">
      <c r="A92083" s="1">
        <v>40877</v>
      </c>
      <c r="B92083">
        <v>15.9</v>
      </c>
      <c r="C92083">
        <v>16.04</v>
      </c>
      <c r="D92083">
        <v>15.65</v>
      </c>
      <c r="E92083">
        <v>15.71</v>
      </c>
      <c r="F92083">
        <v>34718122</v>
      </c>
      <c r="G92083" t="s">
        <v>37</v>
      </c>
    </row>
    <row r="92084" spans="1:7" x14ac:dyDescent="0.25">
      <c r="A92084" s="1">
        <v>40878</v>
      </c>
      <c r="B92084">
        <v>16.420000000000002</v>
      </c>
      <c r="C92084">
        <v>16.46</v>
      </c>
      <c r="D92084">
        <v>16.09</v>
      </c>
      <c r="E92084">
        <v>16.23</v>
      </c>
      <c r="F92084">
        <v>47059601</v>
      </c>
      <c r="G92084" t="s">
        <v>37</v>
      </c>
    </row>
    <row r="92085" spans="1:7" x14ac:dyDescent="0.25">
      <c r="A92085" s="1">
        <v>40879</v>
      </c>
      <c r="B92085">
        <v>16.309999999999999</v>
      </c>
      <c r="C92085">
        <v>16.41</v>
      </c>
      <c r="D92085">
        <v>16.03</v>
      </c>
      <c r="E92085">
        <v>16.05</v>
      </c>
      <c r="F92085">
        <v>22714425</v>
      </c>
      <c r="G92085" t="s">
        <v>37</v>
      </c>
    </row>
    <row r="92086" spans="1:7" x14ac:dyDescent="0.25">
      <c r="A92086" s="1">
        <v>40882</v>
      </c>
      <c r="B92086">
        <v>16.11</v>
      </c>
      <c r="C92086">
        <v>16.14</v>
      </c>
      <c r="D92086">
        <v>15.83</v>
      </c>
      <c r="E92086">
        <v>15.89</v>
      </c>
      <c r="F92086">
        <v>19896492</v>
      </c>
      <c r="G92086" t="s">
        <v>37</v>
      </c>
    </row>
    <row r="92087" spans="1:7" x14ac:dyDescent="0.25">
      <c r="A92087" s="1">
        <v>40883</v>
      </c>
      <c r="B92087">
        <v>15.9</v>
      </c>
      <c r="C92087">
        <v>16.05</v>
      </c>
      <c r="D92087">
        <v>15.84</v>
      </c>
      <c r="E92087">
        <v>15.84</v>
      </c>
      <c r="F92087">
        <v>17340776</v>
      </c>
      <c r="G92087" t="s">
        <v>37</v>
      </c>
    </row>
    <row r="92088" spans="1:7" x14ac:dyDescent="0.25">
      <c r="A92088" s="1">
        <v>40884</v>
      </c>
      <c r="B92088">
        <v>15.82</v>
      </c>
      <c r="C92088">
        <v>15.86</v>
      </c>
      <c r="D92088">
        <v>15.56</v>
      </c>
      <c r="E92088">
        <v>15.62</v>
      </c>
      <c r="F92088">
        <v>19755597</v>
      </c>
      <c r="G92088" t="s">
        <v>37</v>
      </c>
    </row>
    <row r="92089" spans="1:7" x14ac:dyDescent="0.25">
      <c r="A92089" s="1">
        <v>40885</v>
      </c>
      <c r="B92089">
        <v>15.6</v>
      </c>
      <c r="C92089">
        <v>15.76</v>
      </c>
      <c r="D92089">
        <v>15.53</v>
      </c>
      <c r="E92089">
        <v>15.61</v>
      </c>
      <c r="F92089">
        <v>18132201</v>
      </c>
      <c r="G92089" t="s">
        <v>37</v>
      </c>
    </row>
    <row r="92090" spans="1:7" x14ac:dyDescent="0.25">
      <c r="A92090" s="1">
        <v>40886</v>
      </c>
      <c r="B92090">
        <v>15.61</v>
      </c>
      <c r="C92090">
        <v>15.96</v>
      </c>
      <c r="D92090">
        <v>15.6</v>
      </c>
      <c r="E92090">
        <v>15.94</v>
      </c>
      <c r="F92090">
        <v>13454360</v>
      </c>
      <c r="G92090" t="s">
        <v>37</v>
      </c>
    </row>
    <row r="92091" spans="1:7" x14ac:dyDescent="0.25">
      <c r="A92091" s="1">
        <v>40889</v>
      </c>
      <c r="B92091">
        <v>15.71</v>
      </c>
      <c r="C92091">
        <v>15.72</v>
      </c>
      <c r="D92091">
        <v>15.41</v>
      </c>
      <c r="E92091">
        <v>15.47</v>
      </c>
      <c r="F92091">
        <v>14697373</v>
      </c>
      <c r="G92091" t="s">
        <v>37</v>
      </c>
    </row>
    <row r="92092" spans="1:7" x14ac:dyDescent="0.25">
      <c r="A92092" s="1">
        <v>40890</v>
      </c>
      <c r="B92092">
        <v>15.54</v>
      </c>
      <c r="C92092">
        <v>15.74</v>
      </c>
      <c r="D92092">
        <v>15.35</v>
      </c>
      <c r="E92092">
        <v>15.42</v>
      </c>
      <c r="F92092">
        <v>15584324</v>
      </c>
      <c r="G92092" t="s">
        <v>37</v>
      </c>
    </row>
    <row r="92093" spans="1:7" x14ac:dyDescent="0.25">
      <c r="A92093" s="1">
        <v>40891</v>
      </c>
      <c r="B92093">
        <v>15.19</v>
      </c>
      <c r="C92093">
        <v>15.28</v>
      </c>
      <c r="D92093">
        <v>14.8</v>
      </c>
      <c r="E92093">
        <v>15.02</v>
      </c>
      <c r="F92093">
        <v>27251044</v>
      </c>
      <c r="G92093" t="s">
        <v>37</v>
      </c>
    </row>
    <row r="92094" spans="1:7" x14ac:dyDescent="0.25">
      <c r="A92094" s="1">
        <v>40892</v>
      </c>
      <c r="B92094">
        <v>15.21</v>
      </c>
      <c r="C92094">
        <v>15.29</v>
      </c>
      <c r="D92094">
        <v>15.01</v>
      </c>
      <c r="E92094">
        <v>15.16</v>
      </c>
      <c r="F92094">
        <v>14830947</v>
      </c>
      <c r="G92094" t="s">
        <v>37</v>
      </c>
    </row>
    <row r="92095" spans="1:7" x14ac:dyDescent="0.25">
      <c r="A92095" s="1">
        <v>40893</v>
      </c>
      <c r="B92095">
        <v>15.05</v>
      </c>
      <c r="C92095">
        <v>15.26</v>
      </c>
      <c r="D92095">
        <v>14.92</v>
      </c>
      <c r="E92095">
        <v>14.96</v>
      </c>
      <c r="F92095">
        <v>32625191</v>
      </c>
      <c r="G92095" t="s">
        <v>37</v>
      </c>
    </row>
    <row r="92096" spans="1:7" x14ac:dyDescent="0.25">
      <c r="A92096" s="1">
        <v>40896</v>
      </c>
      <c r="B92096">
        <v>14.95</v>
      </c>
      <c r="C92096">
        <v>15</v>
      </c>
      <c r="D92096">
        <v>14.57</v>
      </c>
      <c r="E92096">
        <v>14.62</v>
      </c>
      <c r="F92096">
        <v>21455793</v>
      </c>
      <c r="G92096" t="s">
        <v>37</v>
      </c>
    </row>
    <row r="92097" spans="1:7" x14ac:dyDescent="0.25">
      <c r="A92097" s="1">
        <v>40897</v>
      </c>
      <c r="B92097">
        <v>14.68</v>
      </c>
      <c r="C92097">
        <v>15.18</v>
      </c>
      <c r="D92097">
        <v>14.68</v>
      </c>
      <c r="E92097">
        <v>15.11</v>
      </c>
      <c r="F92097">
        <v>15891438</v>
      </c>
      <c r="G92097" t="s">
        <v>37</v>
      </c>
    </row>
    <row r="92098" spans="1:7" x14ac:dyDescent="0.25">
      <c r="A92098" s="1">
        <v>40898</v>
      </c>
      <c r="B92098">
        <v>15.15</v>
      </c>
      <c r="C92098">
        <v>16.239999999999998</v>
      </c>
      <c r="D92098">
        <v>14.74</v>
      </c>
      <c r="E92098">
        <v>15.99</v>
      </c>
      <c r="F92098">
        <v>47127515</v>
      </c>
      <c r="G92098" t="s">
        <v>37</v>
      </c>
    </row>
    <row r="92099" spans="1:7" x14ac:dyDescent="0.25">
      <c r="A92099" s="1">
        <v>40899</v>
      </c>
      <c r="B92099">
        <v>16.36</v>
      </c>
      <c r="C92099">
        <v>16.399999999999999</v>
      </c>
      <c r="D92099">
        <v>15.95</v>
      </c>
      <c r="E92099">
        <v>16</v>
      </c>
      <c r="F92099">
        <v>33812755</v>
      </c>
      <c r="G92099" t="s">
        <v>37</v>
      </c>
    </row>
    <row r="92100" spans="1:7" x14ac:dyDescent="0.25">
      <c r="A92100" s="1">
        <v>40900</v>
      </c>
      <c r="B92100">
        <v>16.05</v>
      </c>
      <c r="C92100">
        <v>16.260000000000002</v>
      </c>
      <c r="D92100">
        <v>15.87</v>
      </c>
      <c r="E92100">
        <v>16.190000000000001</v>
      </c>
      <c r="F92100">
        <v>17865886</v>
      </c>
      <c r="G92100" t="s">
        <v>37</v>
      </c>
    </row>
    <row r="92101" spans="1:7" x14ac:dyDescent="0.25">
      <c r="A92101" s="1">
        <v>40904</v>
      </c>
      <c r="B92101">
        <v>16.16</v>
      </c>
      <c r="C92101">
        <v>16.170000000000002</v>
      </c>
      <c r="D92101">
        <v>16.010000000000002</v>
      </c>
      <c r="E92101">
        <v>16.09</v>
      </c>
      <c r="F92101">
        <v>9739471</v>
      </c>
      <c r="G92101" t="s">
        <v>37</v>
      </c>
    </row>
    <row r="92102" spans="1:7" x14ac:dyDescent="0.25">
      <c r="A92102" s="1">
        <v>40905</v>
      </c>
      <c r="B92102">
        <v>16.03</v>
      </c>
      <c r="C92102">
        <v>16.05</v>
      </c>
      <c r="D92102">
        <v>15.67</v>
      </c>
      <c r="E92102">
        <v>15.78</v>
      </c>
      <c r="F92102">
        <v>14679805</v>
      </c>
      <c r="G92102" t="s">
        <v>37</v>
      </c>
    </row>
    <row r="92103" spans="1:7" x14ac:dyDescent="0.25">
      <c r="A92103" s="1">
        <v>40906</v>
      </c>
      <c r="B92103">
        <v>15.95</v>
      </c>
      <c r="C92103">
        <v>16.23</v>
      </c>
      <c r="D92103">
        <v>15.8</v>
      </c>
      <c r="E92103">
        <v>16.13</v>
      </c>
      <c r="F92103">
        <v>15284347</v>
      </c>
      <c r="G92103" t="s">
        <v>37</v>
      </c>
    </row>
    <row r="92104" spans="1:7" x14ac:dyDescent="0.25">
      <c r="A92104" s="1">
        <v>40907</v>
      </c>
      <c r="B92104">
        <v>16.18</v>
      </c>
      <c r="C92104">
        <v>16.21</v>
      </c>
      <c r="D92104">
        <v>16.03</v>
      </c>
      <c r="E92104">
        <v>16.13</v>
      </c>
      <c r="F92104">
        <v>10840889</v>
      </c>
      <c r="G92104" t="s">
        <v>37</v>
      </c>
    </row>
    <row r="92105" spans="1:7" x14ac:dyDescent="0.25">
      <c r="A92105" s="1">
        <v>40911</v>
      </c>
      <c r="B92105">
        <v>16.27</v>
      </c>
      <c r="C92105">
        <v>16.39</v>
      </c>
      <c r="D92105">
        <v>16.2</v>
      </c>
      <c r="E92105">
        <v>16.28</v>
      </c>
      <c r="F92105">
        <v>19712161</v>
      </c>
      <c r="G92105" t="s">
        <v>37</v>
      </c>
    </row>
    <row r="92106" spans="1:7" x14ac:dyDescent="0.25">
      <c r="A92106" s="1">
        <v>40912</v>
      </c>
      <c r="B92106">
        <v>16.12</v>
      </c>
      <c r="C92106">
        <v>16.16</v>
      </c>
      <c r="D92106">
        <v>15.74</v>
      </c>
      <c r="E92106">
        <v>15.78</v>
      </c>
      <c r="F92106">
        <v>35655206</v>
      </c>
      <c r="G92106" t="s">
        <v>37</v>
      </c>
    </row>
    <row r="92107" spans="1:7" x14ac:dyDescent="0.25">
      <c r="A92107" s="1">
        <v>40913</v>
      </c>
      <c r="B92107">
        <v>15.6</v>
      </c>
      <c r="C92107">
        <v>15.69</v>
      </c>
      <c r="D92107">
        <v>15.44</v>
      </c>
      <c r="E92107">
        <v>15.64</v>
      </c>
      <c r="F92107">
        <v>19423687</v>
      </c>
      <c r="G92107" t="s">
        <v>37</v>
      </c>
    </row>
    <row r="92108" spans="1:7" x14ac:dyDescent="0.25">
      <c r="A92108" s="1">
        <v>40914</v>
      </c>
      <c r="B92108">
        <v>15.64</v>
      </c>
      <c r="C92108">
        <v>15.66</v>
      </c>
      <c r="D92108">
        <v>15.4</v>
      </c>
      <c r="E92108">
        <v>15.52</v>
      </c>
      <c r="F92108">
        <v>13313562</v>
      </c>
      <c r="G92108" t="s">
        <v>37</v>
      </c>
    </row>
    <row r="92109" spans="1:7" x14ac:dyDescent="0.25">
      <c r="A92109" s="1">
        <v>40917</v>
      </c>
      <c r="B92109">
        <v>15.59</v>
      </c>
      <c r="C92109">
        <v>15.61</v>
      </c>
      <c r="D92109">
        <v>15.35</v>
      </c>
      <c r="E92109">
        <v>15.46</v>
      </c>
      <c r="F92109">
        <v>13194246</v>
      </c>
      <c r="G92109" t="s">
        <v>37</v>
      </c>
    </row>
    <row r="92110" spans="1:7" x14ac:dyDescent="0.25">
      <c r="A92110" s="1">
        <v>40918</v>
      </c>
      <c r="B92110">
        <v>15.57</v>
      </c>
      <c r="C92110">
        <v>15.71</v>
      </c>
      <c r="D92110">
        <v>15.5</v>
      </c>
      <c r="E92110">
        <v>15.51</v>
      </c>
      <c r="F92110">
        <v>14050506</v>
      </c>
      <c r="G92110" t="s">
        <v>37</v>
      </c>
    </row>
    <row r="92111" spans="1:7" x14ac:dyDescent="0.25">
      <c r="A92111" s="1">
        <v>40919</v>
      </c>
      <c r="B92111">
        <v>15.56</v>
      </c>
      <c r="C92111">
        <v>15.62</v>
      </c>
      <c r="D92111">
        <v>15.35</v>
      </c>
      <c r="E92111">
        <v>15.53</v>
      </c>
      <c r="F92111">
        <v>10805281</v>
      </c>
      <c r="G92111" t="s">
        <v>37</v>
      </c>
    </row>
    <row r="92112" spans="1:7" x14ac:dyDescent="0.25">
      <c r="A92112" s="1">
        <v>40920</v>
      </c>
      <c r="B92112">
        <v>15.58</v>
      </c>
      <c r="C92112">
        <v>15.73</v>
      </c>
      <c r="D92112">
        <v>15.45</v>
      </c>
      <c r="E92112">
        <v>15.66</v>
      </c>
      <c r="F92112">
        <v>12665998</v>
      </c>
      <c r="G92112" t="s">
        <v>37</v>
      </c>
    </row>
    <row r="92113" spans="1:7" x14ac:dyDescent="0.25">
      <c r="A92113" s="1">
        <v>40921</v>
      </c>
      <c r="B92113">
        <v>15.65</v>
      </c>
      <c r="C92113">
        <v>15.67</v>
      </c>
      <c r="D92113">
        <v>15.43</v>
      </c>
      <c r="E92113">
        <v>15.48</v>
      </c>
      <c r="F92113">
        <v>11714125</v>
      </c>
      <c r="G92113" t="s">
        <v>37</v>
      </c>
    </row>
    <row r="92114" spans="1:7" x14ac:dyDescent="0.25">
      <c r="A92114" s="1">
        <v>40925</v>
      </c>
      <c r="B92114">
        <v>15.63</v>
      </c>
      <c r="C92114">
        <v>15.66</v>
      </c>
      <c r="D92114">
        <v>15.39</v>
      </c>
      <c r="E92114">
        <v>15.43</v>
      </c>
      <c r="F92114">
        <v>15334125</v>
      </c>
      <c r="G92114" t="s">
        <v>37</v>
      </c>
    </row>
    <row r="92115" spans="1:7" x14ac:dyDescent="0.25">
      <c r="A92115" s="1">
        <v>40926</v>
      </c>
      <c r="B92115">
        <v>15.87</v>
      </c>
      <c r="C92115">
        <v>16</v>
      </c>
      <c r="D92115">
        <v>15.69</v>
      </c>
      <c r="E92115">
        <v>15.92</v>
      </c>
      <c r="F92115">
        <v>35701899</v>
      </c>
      <c r="G92115" t="s">
        <v>37</v>
      </c>
    </row>
    <row r="92116" spans="1:7" x14ac:dyDescent="0.25">
      <c r="A92116" s="1">
        <v>40927</v>
      </c>
      <c r="B92116">
        <v>15.9</v>
      </c>
      <c r="C92116">
        <v>16.149999999999999</v>
      </c>
      <c r="D92116">
        <v>15.89</v>
      </c>
      <c r="E92116">
        <v>16.12</v>
      </c>
      <c r="F92116">
        <v>22646529</v>
      </c>
      <c r="G92116" t="s">
        <v>37</v>
      </c>
    </row>
    <row r="92117" spans="1:7" x14ac:dyDescent="0.25">
      <c r="A92117" s="1">
        <v>40928</v>
      </c>
      <c r="B92117">
        <v>16.11</v>
      </c>
      <c r="C92117">
        <v>16.11</v>
      </c>
      <c r="D92117">
        <v>15.85</v>
      </c>
      <c r="E92117">
        <v>15.96</v>
      </c>
      <c r="F92117">
        <v>22008252</v>
      </c>
      <c r="G92117" t="s">
        <v>37</v>
      </c>
    </row>
    <row r="92118" spans="1:7" x14ac:dyDescent="0.25">
      <c r="A92118" s="1">
        <v>40931</v>
      </c>
      <c r="B92118">
        <v>15.85</v>
      </c>
      <c r="C92118">
        <v>15.93</v>
      </c>
      <c r="D92118">
        <v>15.64</v>
      </c>
      <c r="E92118">
        <v>15.68</v>
      </c>
      <c r="F92118">
        <v>17872169</v>
      </c>
      <c r="G92118" t="s">
        <v>37</v>
      </c>
    </row>
    <row r="92119" spans="1:7" x14ac:dyDescent="0.25">
      <c r="A92119" s="1">
        <v>40932</v>
      </c>
      <c r="B92119">
        <v>15.57</v>
      </c>
      <c r="C92119">
        <v>15.81</v>
      </c>
      <c r="D92119">
        <v>15.55</v>
      </c>
      <c r="E92119">
        <v>15.69</v>
      </c>
      <c r="F92119">
        <v>17152110</v>
      </c>
      <c r="G92119" t="s">
        <v>37</v>
      </c>
    </row>
    <row r="92120" spans="1:7" x14ac:dyDescent="0.25">
      <c r="A92120" s="1">
        <v>40933</v>
      </c>
      <c r="B92120">
        <v>15.6</v>
      </c>
      <c r="C92120">
        <v>15.7</v>
      </c>
      <c r="D92120">
        <v>15.46</v>
      </c>
      <c r="E92120">
        <v>15.56</v>
      </c>
      <c r="F92120">
        <v>23352777</v>
      </c>
      <c r="G92120" t="s">
        <v>37</v>
      </c>
    </row>
    <row r="92121" spans="1:7" x14ac:dyDescent="0.25">
      <c r="A92121" s="1">
        <v>40934</v>
      </c>
      <c r="B92121">
        <v>15.63</v>
      </c>
      <c r="C92121">
        <v>15.69</v>
      </c>
      <c r="D92121">
        <v>15.42</v>
      </c>
      <c r="E92121">
        <v>15.53</v>
      </c>
      <c r="F92121">
        <v>15409950</v>
      </c>
      <c r="G92121" t="s">
        <v>37</v>
      </c>
    </row>
    <row r="92122" spans="1:7" x14ac:dyDescent="0.25">
      <c r="A92122" s="1">
        <v>40935</v>
      </c>
      <c r="B92122">
        <v>15.5</v>
      </c>
      <c r="C92122">
        <v>15.8</v>
      </c>
      <c r="D92122">
        <v>15.46</v>
      </c>
      <c r="E92122">
        <v>15.74</v>
      </c>
      <c r="F92122">
        <v>10866737</v>
      </c>
      <c r="G92122" t="s">
        <v>37</v>
      </c>
    </row>
    <row r="92123" spans="1:7" x14ac:dyDescent="0.25">
      <c r="A92123" s="1">
        <v>40938</v>
      </c>
      <c r="B92123">
        <v>15.61</v>
      </c>
      <c r="C92123">
        <v>15.65</v>
      </c>
      <c r="D92123">
        <v>15.5</v>
      </c>
      <c r="E92123">
        <v>15.55</v>
      </c>
      <c r="F92123">
        <v>11076828</v>
      </c>
      <c r="G92123" t="s">
        <v>37</v>
      </c>
    </row>
    <row r="92124" spans="1:7" x14ac:dyDescent="0.25">
      <c r="A92124" s="1">
        <v>40939</v>
      </c>
      <c r="B92124">
        <v>15.54</v>
      </c>
      <c r="C92124">
        <v>15.62</v>
      </c>
      <c r="D92124">
        <v>15.41</v>
      </c>
      <c r="E92124">
        <v>15.47</v>
      </c>
      <c r="F92124">
        <v>10731010</v>
      </c>
      <c r="G92124" t="s">
        <v>37</v>
      </c>
    </row>
    <row r="92125" spans="1:7" x14ac:dyDescent="0.25">
      <c r="A92125" s="1">
        <v>40940</v>
      </c>
      <c r="B92125">
        <v>15.57</v>
      </c>
      <c r="C92125">
        <v>15.8</v>
      </c>
      <c r="D92125">
        <v>15.53</v>
      </c>
      <c r="E92125">
        <v>15.73</v>
      </c>
      <c r="F92125">
        <v>13223197</v>
      </c>
      <c r="G92125" t="s">
        <v>37</v>
      </c>
    </row>
    <row r="92126" spans="1:7" x14ac:dyDescent="0.25">
      <c r="A92126" s="1">
        <v>40941</v>
      </c>
      <c r="B92126">
        <v>15.76</v>
      </c>
      <c r="C92126">
        <v>15.82</v>
      </c>
      <c r="D92126">
        <v>15.69</v>
      </c>
      <c r="E92126">
        <v>15.72</v>
      </c>
      <c r="F92126">
        <v>9948709</v>
      </c>
      <c r="G92126" t="s">
        <v>37</v>
      </c>
    </row>
    <row r="92127" spans="1:7" x14ac:dyDescent="0.25">
      <c r="A92127" s="1">
        <v>40942</v>
      </c>
      <c r="B92127">
        <v>15.94</v>
      </c>
      <c r="C92127">
        <v>15.98</v>
      </c>
      <c r="D92127">
        <v>15.83</v>
      </c>
      <c r="E92127">
        <v>15.92</v>
      </c>
      <c r="F92127">
        <v>13659221</v>
      </c>
      <c r="G92127" t="s">
        <v>37</v>
      </c>
    </row>
    <row r="92128" spans="1:7" x14ac:dyDescent="0.25">
      <c r="A92128" s="1">
        <v>40945</v>
      </c>
      <c r="B92128">
        <v>15.94</v>
      </c>
      <c r="C92128">
        <v>15.95</v>
      </c>
      <c r="D92128">
        <v>15.76</v>
      </c>
      <c r="E92128">
        <v>15.82</v>
      </c>
      <c r="F92128">
        <v>11291206</v>
      </c>
      <c r="G92128" t="s">
        <v>37</v>
      </c>
    </row>
    <row r="92129" spans="1:7" x14ac:dyDescent="0.25">
      <c r="A92129" s="1">
        <v>40946</v>
      </c>
      <c r="B92129">
        <v>15.84</v>
      </c>
      <c r="C92129">
        <v>15.89</v>
      </c>
      <c r="D92129">
        <v>15.74</v>
      </c>
      <c r="E92129">
        <v>15.83</v>
      </c>
      <c r="F92129">
        <v>13504418</v>
      </c>
      <c r="G92129" t="s">
        <v>37</v>
      </c>
    </row>
    <row r="92130" spans="1:7" x14ac:dyDescent="0.25">
      <c r="A92130" s="1">
        <v>40947</v>
      </c>
      <c r="B92130">
        <v>15.96</v>
      </c>
      <c r="C92130">
        <v>15.97</v>
      </c>
      <c r="D92130">
        <v>15.72</v>
      </c>
      <c r="E92130">
        <v>15.78</v>
      </c>
      <c r="F92130">
        <v>13448816</v>
      </c>
      <c r="G92130" t="s">
        <v>37</v>
      </c>
    </row>
    <row r="92131" spans="1:7" x14ac:dyDescent="0.25">
      <c r="A92131" s="1">
        <v>40948</v>
      </c>
      <c r="B92131">
        <v>16.100000000000001</v>
      </c>
      <c r="C92131">
        <v>16.100000000000001</v>
      </c>
      <c r="D92131">
        <v>15.9</v>
      </c>
      <c r="E92131">
        <v>16</v>
      </c>
      <c r="F92131">
        <v>22550991</v>
      </c>
      <c r="G92131" t="s">
        <v>37</v>
      </c>
    </row>
    <row r="92132" spans="1:7" x14ac:dyDescent="0.25">
      <c r="A92132" s="1">
        <v>40949</v>
      </c>
      <c r="B92132">
        <v>16.02</v>
      </c>
      <c r="C92132">
        <v>16.309999999999999</v>
      </c>
      <c r="D92132">
        <v>16</v>
      </c>
      <c r="E92132">
        <v>16.14</v>
      </c>
      <c r="F92132">
        <v>27796352</v>
      </c>
      <c r="G92132" t="s">
        <v>37</v>
      </c>
    </row>
    <row r="92133" spans="1:7" x14ac:dyDescent="0.25">
      <c r="A92133" s="1">
        <v>40952</v>
      </c>
      <c r="B92133">
        <v>16.13</v>
      </c>
      <c r="C92133">
        <v>16.239999999999998</v>
      </c>
      <c r="D92133">
        <v>16.05</v>
      </c>
      <c r="E92133">
        <v>16.12</v>
      </c>
      <c r="F92133">
        <v>10067290</v>
      </c>
      <c r="G92133" t="s">
        <v>37</v>
      </c>
    </row>
    <row r="92134" spans="1:7" x14ac:dyDescent="0.25">
      <c r="A92134" s="1">
        <v>40953</v>
      </c>
      <c r="B92134">
        <v>16.07</v>
      </c>
      <c r="C92134">
        <v>16.100000000000001</v>
      </c>
      <c r="D92134">
        <v>14.92</v>
      </c>
      <c r="E92134">
        <v>15.36</v>
      </c>
      <c r="F92134">
        <v>88675936</v>
      </c>
      <c r="G92134" t="s">
        <v>37</v>
      </c>
    </row>
    <row r="92135" spans="1:7" x14ac:dyDescent="0.25">
      <c r="A92135" s="1">
        <v>40954</v>
      </c>
      <c r="B92135">
        <v>15.23</v>
      </c>
      <c r="C92135">
        <v>15.3</v>
      </c>
      <c r="D92135">
        <v>15.08</v>
      </c>
      <c r="E92135">
        <v>15.12</v>
      </c>
      <c r="F92135">
        <v>25318327</v>
      </c>
      <c r="G92135" t="s">
        <v>37</v>
      </c>
    </row>
    <row r="92136" spans="1:7" x14ac:dyDescent="0.25">
      <c r="A92136" s="1">
        <v>40955</v>
      </c>
      <c r="B92136">
        <v>15.25</v>
      </c>
      <c r="C92136">
        <v>15.38</v>
      </c>
      <c r="D92136">
        <v>15.1</v>
      </c>
      <c r="E92136">
        <v>15.36</v>
      </c>
      <c r="F92136">
        <v>15377354</v>
      </c>
      <c r="G92136" t="s">
        <v>37</v>
      </c>
    </row>
    <row r="92137" spans="1:7" x14ac:dyDescent="0.25">
      <c r="A92137" s="1">
        <v>40956</v>
      </c>
      <c r="B92137">
        <v>15.41</v>
      </c>
      <c r="C92137">
        <v>15.44</v>
      </c>
      <c r="D92137">
        <v>15</v>
      </c>
      <c r="E92137">
        <v>15.01</v>
      </c>
      <c r="F92137">
        <v>22898691</v>
      </c>
      <c r="G92137" t="s">
        <v>37</v>
      </c>
    </row>
    <row r="92138" spans="1:7" x14ac:dyDescent="0.25">
      <c r="A92138" s="1">
        <v>40960</v>
      </c>
      <c r="B92138">
        <v>15.04</v>
      </c>
      <c r="C92138">
        <v>15.07</v>
      </c>
      <c r="D92138">
        <v>14.75</v>
      </c>
      <c r="E92138">
        <v>14.75</v>
      </c>
      <c r="F92138">
        <v>29698052</v>
      </c>
      <c r="G92138" t="s">
        <v>37</v>
      </c>
    </row>
    <row r="92139" spans="1:7" x14ac:dyDescent="0.25">
      <c r="A92139" s="1">
        <v>40961</v>
      </c>
      <c r="B92139">
        <v>14.68</v>
      </c>
      <c r="C92139">
        <v>14.75</v>
      </c>
      <c r="D92139">
        <v>14.43</v>
      </c>
      <c r="E92139">
        <v>14.5</v>
      </c>
      <c r="F92139">
        <v>27189767</v>
      </c>
      <c r="G92139" t="s">
        <v>37</v>
      </c>
    </row>
    <row r="92140" spans="1:7" x14ac:dyDescent="0.25">
      <c r="A92140" s="1">
        <v>40962</v>
      </c>
      <c r="B92140">
        <v>14.55</v>
      </c>
      <c r="C92140">
        <v>14.81</v>
      </c>
      <c r="D92140">
        <v>14.37</v>
      </c>
      <c r="E92140">
        <v>14.78</v>
      </c>
      <c r="F92140">
        <v>15695712</v>
      </c>
      <c r="G92140" t="s">
        <v>37</v>
      </c>
    </row>
    <row r="92141" spans="1:7" x14ac:dyDescent="0.25">
      <c r="A92141" s="1">
        <v>40963</v>
      </c>
      <c r="B92141">
        <v>14.86</v>
      </c>
      <c r="C92141">
        <v>14.97</v>
      </c>
      <c r="D92141">
        <v>14.83</v>
      </c>
      <c r="E92141">
        <v>14.89</v>
      </c>
      <c r="F92141">
        <v>12111859</v>
      </c>
      <c r="G92141" t="s">
        <v>37</v>
      </c>
    </row>
    <row r="92142" spans="1:7" x14ac:dyDescent="0.25">
      <c r="A92142" s="1">
        <v>40966</v>
      </c>
      <c r="B92142">
        <v>14.74</v>
      </c>
      <c r="C92142">
        <v>14.91</v>
      </c>
      <c r="D92142">
        <v>14.72</v>
      </c>
      <c r="E92142">
        <v>14.86</v>
      </c>
      <c r="F92142">
        <v>13434112</v>
      </c>
      <c r="G92142" t="s">
        <v>37</v>
      </c>
    </row>
    <row r="92143" spans="1:7" x14ac:dyDescent="0.25">
      <c r="A92143" s="1">
        <v>40967</v>
      </c>
      <c r="B92143">
        <v>14.93</v>
      </c>
      <c r="C92143">
        <v>14.99</v>
      </c>
      <c r="D92143">
        <v>14.76</v>
      </c>
      <c r="E92143">
        <v>14.9</v>
      </c>
      <c r="F92143">
        <v>15399842</v>
      </c>
      <c r="G92143" t="s">
        <v>37</v>
      </c>
    </row>
    <row r="92144" spans="1:7" x14ac:dyDescent="0.25">
      <c r="A92144" s="1">
        <v>40968</v>
      </c>
      <c r="B92144">
        <v>14.89</v>
      </c>
      <c r="C92144">
        <v>14.93</v>
      </c>
      <c r="D92144">
        <v>14.78</v>
      </c>
      <c r="E92144">
        <v>14.83</v>
      </c>
      <c r="F92144">
        <v>19616656</v>
      </c>
      <c r="G92144" t="s">
        <v>37</v>
      </c>
    </row>
    <row r="92145" spans="1:7" x14ac:dyDescent="0.25">
      <c r="A92145" s="1">
        <v>40969</v>
      </c>
      <c r="B92145">
        <v>14.89</v>
      </c>
      <c r="C92145">
        <v>14.96</v>
      </c>
      <c r="D92145">
        <v>14.79</v>
      </c>
      <c r="E92145">
        <v>14.93</v>
      </c>
      <c r="F92145">
        <v>12286079</v>
      </c>
      <c r="G92145" t="s">
        <v>37</v>
      </c>
    </row>
    <row r="92146" spans="1:7" x14ac:dyDescent="0.25">
      <c r="A92146" s="1">
        <v>40970</v>
      </c>
      <c r="B92146">
        <v>14.88</v>
      </c>
      <c r="C92146">
        <v>14.92</v>
      </c>
      <c r="D92146">
        <v>14.66</v>
      </c>
      <c r="E92146">
        <v>14.72</v>
      </c>
      <c r="F92146">
        <v>9168834</v>
      </c>
      <c r="G92146" t="s">
        <v>37</v>
      </c>
    </row>
    <row r="92147" spans="1:7" x14ac:dyDescent="0.25">
      <c r="A92147" s="1">
        <v>40973</v>
      </c>
      <c r="B92147">
        <v>14.66</v>
      </c>
      <c r="C92147">
        <v>14.95</v>
      </c>
      <c r="D92147">
        <v>14.52</v>
      </c>
      <c r="E92147">
        <v>14.62</v>
      </c>
      <c r="F92147">
        <v>11753807</v>
      </c>
      <c r="G92147" t="s">
        <v>37</v>
      </c>
    </row>
    <row r="92148" spans="1:7" x14ac:dyDescent="0.25">
      <c r="A92148" s="1">
        <v>40974</v>
      </c>
      <c r="B92148">
        <v>14.61</v>
      </c>
      <c r="C92148">
        <v>14.69</v>
      </c>
      <c r="D92148">
        <v>14.35</v>
      </c>
      <c r="E92148">
        <v>14.42</v>
      </c>
      <c r="F92148">
        <v>12696860</v>
      </c>
      <c r="G92148" t="s">
        <v>37</v>
      </c>
    </row>
    <row r="92149" spans="1:7" x14ac:dyDescent="0.25">
      <c r="A92149" s="1">
        <v>40975</v>
      </c>
      <c r="B92149">
        <v>14.48</v>
      </c>
      <c r="C92149">
        <v>14.71</v>
      </c>
      <c r="D92149">
        <v>14.44</v>
      </c>
      <c r="E92149">
        <v>14.62</v>
      </c>
      <c r="F92149">
        <v>10623336</v>
      </c>
      <c r="G92149" t="s">
        <v>37</v>
      </c>
    </row>
    <row r="92150" spans="1:7" x14ac:dyDescent="0.25">
      <c r="A92150" s="1">
        <v>40976</v>
      </c>
      <c r="B92150">
        <v>14.7</v>
      </c>
      <c r="C92150">
        <v>14.77</v>
      </c>
      <c r="D92150">
        <v>14.52</v>
      </c>
      <c r="E92150">
        <v>14.62</v>
      </c>
      <c r="F92150">
        <v>11273272</v>
      </c>
      <c r="G92150" t="s">
        <v>37</v>
      </c>
    </row>
    <row r="92151" spans="1:7" x14ac:dyDescent="0.25">
      <c r="A92151" s="1">
        <v>40977</v>
      </c>
      <c r="B92151">
        <v>14.63</v>
      </c>
      <c r="C92151">
        <v>14.7</v>
      </c>
      <c r="D92151">
        <v>14.61</v>
      </c>
      <c r="E92151">
        <v>14.63</v>
      </c>
      <c r="F92151">
        <v>9772432</v>
      </c>
      <c r="G92151" t="s">
        <v>37</v>
      </c>
    </row>
    <row r="92152" spans="1:7" x14ac:dyDescent="0.25">
      <c r="A92152" s="1">
        <v>40980</v>
      </c>
      <c r="B92152">
        <v>14.66</v>
      </c>
      <c r="C92152">
        <v>14.76</v>
      </c>
      <c r="D92152">
        <v>14.48</v>
      </c>
      <c r="E92152">
        <v>14.49</v>
      </c>
      <c r="F92152">
        <v>11309159</v>
      </c>
      <c r="G92152" t="s">
        <v>37</v>
      </c>
    </row>
    <row r="92153" spans="1:7" x14ac:dyDescent="0.25">
      <c r="A92153" s="1">
        <v>40981</v>
      </c>
      <c r="B92153">
        <v>14.54</v>
      </c>
      <c r="C92153">
        <v>14.62</v>
      </c>
      <c r="D92153">
        <v>14.39</v>
      </c>
      <c r="E92153">
        <v>14.55</v>
      </c>
      <c r="F92153">
        <v>17134337</v>
      </c>
      <c r="G92153" t="s">
        <v>37</v>
      </c>
    </row>
    <row r="92154" spans="1:7" x14ac:dyDescent="0.25">
      <c r="A92154" s="1">
        <v>40982</v>
      </c>
      <c r="B92154">
        <v>14.54</v>
      </c>
      <c r="C92154">
        <v>14.64</v>
      </c>
      <c r="D92154">
        <v>14.42</v>
      </c>
      <c r="E92154">
        <v>14.63</v>
      </c>
      <c r="F92154">
        <v>14767830</v>
      </c>
      <c r="G92154" t="s">
        <v>37</v>
      </c>
    </row>
    <row r="92155" spans="1:7" x14ac:dyDescent="0.25">
      <c r="A92155" s="1">
        <v>40983</v>
      </c>
      <c r="B92155">
        <v>14.64</v>
      </c>
      <c r="C92155">
        <v>14.98</v>
      </c>
      <c r="D92155">
        <v>14.57</v>
      </c>
      <c r="E92155">
        <v>14.88</v>
      </c>
      <c r="F92155">
        <v>19810763</v>
      </c>
      <c r="G92155" t="s">
        <v>37</v>
      </c>
    </row>
    <row r="92156" spans="1:7" x14ac:dyDescent="0.25">
      <c r="A92156" s="1">
        <v>40984</v>
      </c>
      <c r="B92156">
        <v>14.95</v>
      </c>
      <c r="C92156">
        <v>15.18</v>
      </c>
      <c r="D92156">
        <v>14.92</v>
      </c>
      <c r="E92156">
        <v>15.18</v>
      </c>
      <c r="F92156">
        <v>28343137</v>
      </c>
      <c r="G92156" t="s">
        <v>37</v>
      </c>
    </row>
    <row r="92157" spans="1:7" x14ac:dyDescent="0.25">
      <c r="A92157" s="1">
        <v>40987</v>
      </c>
      <c r="B92157">
        <v>15.08</v>
      </c>
      <c r="C92157">
        <v>15.22</v>
      </c>
      <c r="D92157">
        <v>14.92</v>
      </c>
      <c r="E92157">
        <v>15.15</v>
      </c>
      <c r="F92157">
        <v>16650135</v>
      </c>
      <c r="G92157" t="s">
        <v>37</v>
      </c>
    </row>
    <row r="92158" spans="1:7" x14ac:dyDescent="0.25">
      <c r="A92158" s="1">
        <v>40988</v>
      </c>
      <c r="B92158">
        <v>15</v>
      </c>
      <c r="C92158">
        <v>15.61</v>
      </c>
      <c r="D92158">
        <v>14.92</v>
      </c>
      <c r="E92158">
        <v>15.41</v>
      </c>
      <c r="F92158">
        <v>22189645</v>
      </c>
      <c r="G92158" t="s">
        <v>37</v>
      </c>
    </row>
    <row r="92159" spans="1:7" x14ac:dyDescent="0.25">
      <c r="A92159" s="1">
        <v>40989</v>
      </c>
      <c r="B92159">
        <v>15.42</v>
      </c>
      <c r="C92159">
        <v>15.61</v>
      </c>
      <c r="D92159">
        <v>15.17</v>
      </c>
      <c r="E92159">
        <v>15.51</v>
      </c>
      <c r="F92159">
        <v>25025789</v>
      </c>
      <c r="G92159" t="s">
        <v>37</v>
      </c>
    </row>
    <row r="92160" spans="1:7" x14ac:dyDescent="0.25">
      <c r="A92160" s="1">
        <v>40990</v>
      </c>
      <c r="B92160">
        <v>15.51</v>
      </c>
      <c r="C92160">
        <v>15.56</v>
      </c>
      <c r="D92160">
        <v>15.38</v>
      </c>
      <c r="E92160">
        <v>15.48</v>
      </c>
      <c r="F92160">
        <v>14619861</v>
      </c>
      <c r="G92160" t="s">
        <v>37</v>
      </c>
    </row>
    <row r="92161" spans="1:7" x14ac:dyDescent="0.25">
      <c r="A92161" s="1">
        <v>40991</v>
      </c>
      <c r="B92161">
        <v>15.52</v>
      </c>
      <c r="C92161">
        <v>15.59</v>
      </c>
      <c r="D92161">
        <v>15.31</v>
      </c>
      <c r="E92161">
        <v>15.38</v>
      </c>
      <c r="F92161">
        <v>8495792</v>
      </c>
      <c r="G92161" t="s">
        <v>37</v>
      </c>
    </row>
    <row r="92162" spans="1:7" x14ac:dyDescent="0.25">
      <c r="A92162" s="1">
        <v>40994</v>
      </c>
      <c r="B92162">
        <v>15.46</v>
      </c>
      <c r="C92162">
        <v>15.56</v>
      </c>
      <c r="D92162">
        <v>15.36</v>
      </c>
      <c r="E92162">
        <v>15.54</v>
      </c>
      <c r="F92162">
        <v>11500800</v>
      </c>
      <c r="G92162" t="s">
        <v>37</v>
      </c>
    </row>
    <row r="92163" spans="1:7" x14ac:dyDescent="0.25">
      <c r="A92163" s="1">
        <v>40995</v>
      </c>
      <c r="B92163">
        <v>15.53</v>
      </c>
      <c r="C92163">
        <v>15.55</v>
      </c>
      <c r="D92163">
        <v>15.41</v>
      </c>
      <c r="E92163">
        <v>15.43</v>
      </c>
      <c r="F92163">
        <v>11893220</v>
      </c>
      <c r="G92163" t="s">
        <v>37</v>
      </c>
    </row>
    <row r="92164" spans="1:7" x14ac:dyDescent="0.25">
      <c r="A92164" s="1">
        <v>40996</v>
      </c>
      <c r="B92164">
        <v>15.45</v>
      </c>
      <c r="C92164">
        <v>15.48</v>
      </c>
      <c r="D92164">
        <v>15.14</v>
      </c>
      <c r="E92164">
        <v>15.32</v>
      </c>
      <c r="F92164">
        <v>18835377</v>
      </c>
      <c r="G92164" t="s">
        <v>37</v>
      </c>
    </row>
    <row r="92165" spans="1:7" x14ac:dyDescent="0.25">
      <c r="A92165" s="1">
        <v>40997</v>
      </c>
      <c r="B92165">
        <v>15.19</v>
      </c>
      <c r="C92165">
        <v>15.34</v>
      </c>
      <c r="D92165">
        <v>15.11</v>
      </c>
      <c r="E92165">
        <v>15.3</v>
      </c>
      <c r="F92165">
        <v>9934764</v>
      </c>
      <c r="G92165" t="s">
        <v>37</v>
      </c>
    </row>
    <row r="92166" spans="1:7" x14ac:dyDescent="0.25">
      <c r="A92166" s="1">
        <v>40998</v>
      </c>
      <c r="B92166">
        <v>15.37</v>
      </c>
      <c r="C92166">
        <v>15.42</v>
      </c>
      <c r="D92166">
        <v>15.18</v>
      </c>
      <c r="E92166">
        <v>15.22</v>
      </c>
      <c r="F92166">
        <v>15516149</v>
      </c>
      <c r="G92166" t="s">
        <v>37</v>
      </c>
    </row>
    <row r="92167" spans="1:7" x14ac:dyDescent="0.25">
      <c r="A92167" s="1">
        <v>41001</v>
      </c>
      <c r="B92167">
        <v>15.19</v>
      </c>
      <c r="C92167">
        <v>15.51</v>
      </c>
      <c r="D92167">
        <v>15.11</v>
      </c>
      <c r="E92167">
        <v>15.46</v>
      </c>
      <c r="F92167">
        <v>14423746</v>
      </c>
      <c r="G92167" t="s">
        <v>37</v>
      </c>
    </row>
    <row r="92168" spans="1:7" x14ac:dyDescent="0.25">
      <c r="A92168" s="1">
        <v>41002</v>
      </c>
      <c r="B92168">
        <v>15.36</v>
      </c>
      <c r="C92168">
        <v>15.43</v>
      </c>
      <c r="D92168">
        <v>15.06</v>
      </c>
      <c r="E92168">
        <v>15.18</v>
      </c>
      <c r="F92168">
        <v>18217862</v>
      </c>
      <c r="G92168" t="s">
        <v>37</v>
      </c>
    </row>
    <row r="92169" spans="1:7" x14ac:dyDescent="0.25">
      <c r="A92169" s="1">
        <v>41003</v>
      </c>
      <c r="B92169">
        <v>15.15</v>
      </c>
      <c r="C92169">
        <v>15.34</v>
      </c>
      <c r="D92169">
        <v>15</v>
      </c>
      <c r="E92169">
        <v>15.27</v>
      </c>
      <c r="F92169">
        <v>20958443</v>
      </c>
      <c r="G92169" t="s">
        <v>37</v>
      </c>
    </row>
    <row r="92170" spans="1:7" x14ac:dyDescent="0.25">
      <c r="A92170" s="1">
        <v>41004</v>
      </c>
      <c r="B92170">
        <v>15.14</v>
      </c>
      <c r="C92170">
        <v>15.26</v>
      </c>
      <c r="D92170">
        <v>15</v>
      </c>
      <c r="E92170">
        <v>15.06</v>
      </c>
      <c r="F92170">
        <v>11719364</v>
      </c>
      <c r="G92170" t="s">
        <v>37</v>
      </c>
    </row>
    <row r="92171" spans="1:7" x14ac:dyDescent="0.25">
      <c r="A92171" s="1">
        <v>41008</v>
      </c>
      <c r="B92171">
        <v>15</v>
      </c>
      <c r="C92171">
        <v>15.25</v>
      </c>
      <c r="D92171">
        <v>14.96</v>
      </c>
      <c r="E92171">
        <v>15.1</v>
      </c>
      <c r="F92171">
        <v>11335915</v>
      </c>
      <c r="G92171" t="s">
        <v>37</v>
      </c>
    </row>
    <row r="92172" spans="1:7" x14ac:dyDescent="0.25">
      <c r="A92172" s="1">
        <v>41009</v>
      </c>
      <c r="B92172">
        <v>15.08</v>
      </c>
      <c r="C92172">
        <v>15.18</v>
      </c>
      <c r="D92172">
        <v>14.91</v>
      </c>
      <c r="E92172">
        <v>14.99</v>
      </c>
      <c r="F92172">
        <v>15287467</v>
      </c>
      <c r="G92172" t="s">
        <v>37</v>
      </c>
    </row>
    <row r="92173" spans="1:7" x14ac:dyDescent="0.25">
      <c r="A92173" s="1">
        <v>41010</v>
      </c>
      <c r="B92173">
        <v>15.08</v>
      </c>
      <c r="C92173">
        <v>15.08</v>
      </c>
      <c r="D92173">
        <v>14.84</v>
      </c>
      <c r="E92173">
        <v>14.88</v>
      </c>
      <c r="F92173">
        <v>11208690</v>
      </c>
      <c r="G92173" t="s">
        <v>37</v>
      </c>
    </row>
    <row r="92174" spans="1:7" x14ac:dyDescent="0.25">
      <c r="A92174" s="1">
        <v>41011</v>
      </c>
      <c r="B92174">
        <v>14.9</v>
      </c>
      <c r="C92174">
        <v>15.1</v>
      </c>
      <c r="D92174">
        <v>14.84</v>
      </c>
      <c r="E92174">
        <v>15.06</v>
      </c>
      <c r="F92174">
        <v>9487715</v>
      </c>
      <c r="G92174" t="s">
        <v>37</v>
      </c>
    </row>
    <row r="92175" spans="1:7" x14ac:dyDescent="0.25">
      <c r="A92175" s="1">
        <v>41012</v>
      </c>
      <c r="B92175">
        <v>14.99</v>
      </c>
      <c r="C92175">
        <v>15.18</v>
      </c>
      <c r="D92175">
        <v>14.86</v>
      </c>
      <c r="E92175">
        <v>14.87</v>
      </c>
      <c r="F92175">
        <v>15336610</v>
      </c>
      <c r="G92175" t="s">
        <v>37</v>
      </c>
    </row>
    <row r="92176" spans="1:7" x14ac:dyDescent="0.25">
      <c r="A92176" s="1">
        <v>41015</v>
      </c>
      <c r="B92176">
        <v>15</v>
      </c>
      <c r="C92176">
        <v>15.04</v>
      </c>
      <c r="D92176">
        <v>14.73</v>
      </c>
      <c r="E92176">
        <v>14.78</v>
      </c>
      <c r="F92176">
        <v>13639142</v>
      </c>
      <c r="G92176" t="s">
        <v>37</v>
      </c>
    </row>
    <row r="92177" spans="1:7" x14ac:dyDescent="0.25">
      <c r="A92177" s="1">
        <v>41016</v>
      </c>
      <c r="B92177">
        <v>14.82</v>
      </c>
      <c r="C92177">
        <v>15.18</v>
      </c>
      <c r="D92177">
        <v>14.82</v>
      </c>
      <c r="E92177">
        <v>15.01</v>
      </c>
      <c r="F92177">
        <v>20558906</v>
      </c>
      <c r="G92177" t="s">
        <v>37</v>
      </c>
    </row>
    <row r="92178" spans="1:7" x14ac:dyDescent="0.25">
      <c r="A92178" s="1">
        <v>41017</v>
      </c>
      <c r="B92178">
        <v>15.4</v>
      </c>
      <c r="C92178">
        <v>15.57</v>
      </c>
      <c r="D92178">
        <v>15.3</v>
      </c>
      <c r="E92178">
        <v>15.49</v>
      </c>
      <c r="F92178">
        <v>36562348</v>
      </c>
      <c r="G92178" t="s">
        <v>37</v>
      </c>
    </row>
    <row r="92179" spans="1:7" x14ac:dyDescent="0.25">
      <c r="A92179" s="1">
        <v>41018</v>
      </c>
      <c r="B92179">
        <v>15.44</v>
      </c>
      <c r="C92179">
        <v>15.57</v>
      </c>
      <c r="D92179">
        <v>15.36</v>
      </c>
      <c r="E92179">
        <v>15.4</v>
      </c>
      <c r="F92179">
        <v>18436172</v>
      </c>
      <c r="G92179" t="s">
        <v>37</v>
      </c>
    </row>
    <row r="92180" spans="1:7" x14ac:dyDescent="0.25">
      <c r="A92180" s="1">
        <v>41019</v>
      </c>
      <c r="B92180">
        <v>15.41</v>
      </c>
      <c r="C92180">
        <v>15.7</v>
      </c>
      <c r="D92180">
        <v>15.39</v>
      </c>
      <c r="E92180">
        <v>15.6</v>
      </c>
      <c r="F92180">
        <v>24560459</v>
      </c>
      <c r="G92180" t="s">
        <v>37</v>
      </c>
    </row>
    <row r="92181" spans="1:7" x14ac:dyDescent="0.25">
      <c r="A92181" s="1">
        <v>41022</v>
      </c>
      <c r="B92181">
        <v>15.41</v>
      </c>
      <c r="C92181">
        <v>15.47</v>
      </c>
      <c r="D92181">
        <v>15.29</v>
      </c>
      <c r="E92181">
        <v>15.33</v>
      </c>
      <c r="F92181">
        <v>21683640</v>
      </c>
      <c r="G92181" t="s">
        <v>37</v>
      </c>
    </row>
    <row r="92182" spans="1:7" x14ac:dyDescent="0.25">
      <c r="A92182" s="1">
        <v>41023</v>
      </c>
      <c r="B92182">
        <v>15.33</v>
      </c>
      <c r="C92182">
        <v>15.52</v>
      </c>
      <c r="D92182">
        <v>15.33</v>
      </c>
      <c r="E92182">
        <v>15.43</v>
      </c>
      <c r="F92182">
        <v>12140621</v>
      </c>
      <c r="G92182" t="s">
        <v>37</v>
      </c>
    </row>
    <row r="92183" spans="1:7" x14ac:dyDescent="0.25">
      <c r="A92183" s="1">
        <v>41024</v>
      </c>
      <c r="B92183">
        <v>15.43</v>
      </c>
      <c r="C92183">
        <v>15.51</v>
      </c>
      <c r="D92183">
        <v>15.38</v>
      </c>
      <c r="E92183">
        <v>15.5</v>
      </c>
      <c r="F92183">
        <v>13236914</v>
      </c>
      <c r="G92183" t="s">
        <v>37</v>
      </c>
    </row>
    <row r="92184" spans="1:7" x14ac:dyDescent="0.25">
      <c r="A92184" s="1">
        <v>41025</v>
      </c>
      <c r="B92184">
        <v>15.44</v>
      </c>
      <c r="C92184">
        <v>15.55</v>
      </c>
      <c r="D92184">
        <v>15.38</v>
      </c>
      <c r="E92184">
        <v>15.53</v>
      </c>
      <c r="F92184">
        <v>12543229</v>
      </c>
      <c r="G92184" t="s">
        <v>37</v>
      </c>
    </row>
    <row r="92185" spans="1:7" x14ac:dyDescent="0.25">
      <c r="A92185" s="1">
        <v>41026</v>
      </c>
      <c r="B92185">
        <v>15.51</v>
      </c>
      <c r="C92185">
        <v>15.62</v>
      </c>
      <c r="D92185">
        <v>15.49</v>
      </c>
      <c r="E92185">
        <v>15.57</v>
      </c>
      <c r="F92185">
        <v>9711543</v>
      </c>
      <c r="G92185" t="s">
        <v>37</v>
      </c>
    </row>
    <row r="92186" spans="1:7" x14ac:dyDescent="0.25">
      <c r="A92186" s="1">
        <v>41029</v>
      </c>
      <c r="B92186">
        <v>15.55</v>
      </c>
      <c r="C92186">
        <v>15.57</v>
      </c>
      <c r="D92186">
        <v>15.45</v>
      </c>
      <c r="E92186">
        <v>15.54</v>
      </c>
      <c r="F92186">
        <v>10895462</v>
      </c>
      <c r="G92186" t="s">
        <v>37</v>
      </c>
    </row>
    <row r="92187" spans="1:7" x14ac:dyDescent="0.25">
      <c r="A92187" s="1">
        <v>41030</v>
      </c>
      <c r="B92187">
        <v>15.51</v>
      </c>
      <c r="C92187">
        <v>15.72</v>
      </c>
      <c r="D92187">
        <v>15.5</v>
      </c>
      <c r="E92187">
        <v>15.63</v>
      </c>
      <c r="F92187">
        <v>9799226</v>
      </c>
      <c r="G92187" t="s">
        <v>37</v>
      </c>
    </row>
    <row r="92188" spans="1:7" x14ac:dyDescent="0.25">
      <c r="A92188" s="1">
        <v>41031</v>
      </c>
      <c r="B92188">
        <v>15.58</v>
      </c>
      <c r="C92188">
        <v>15.77</v>
      </c>
      <c r="D92188">
        <v>15.54</v>
      </c>
      <c r="E92188">
        <v>15.67</v>
      </c>
      <c r="F92188">
        <v>10840951</v>
      </c>
      <c r="G92188" t="s">
        <v>37</v>
      </c>
    </row>
    <row r="92189" spans="1:7" x14ac:dyDescent="0.25">
      <c r="A92189" s="1">
        <v>41032</v>
      </c>
      <c r="B92189">
        <v>15.64</v>
      </c>
      <c r="C92189">
        <v>15.64</v>
      </c>
      <c r="D92189">
        <v>15.32</v>
      </c>
      <c r="E92189">
        <v>15.4</v>
      </c>
      <c r="F92189">
        <v>10934219</v>
      </c>
      <c r="G92189" t="s">
        <v>37</v>
      </c>
    </row>
    <row r="92190" spans="1:7" x14ac:dyDescent="0.25">
      <c r="A92190" s="1">
        <v>41033</v>
      </c>
      <c r="B92190">
        <v>15.25</v>
      </c>
      <c r="C92190">
        <v>15.29</v>
      </c>
      <c r="D92190">
        <v>15.09</v>
      </c>
      <c r="E92190">
        <v>15.15</v>
      </c>
      <c r="F92190">
        <v>13771297</v>
      </c>
      <c r="G92190" t="s">
        <v>37</v>
      </c>
    </row>
    <row r="92191" spans="1:7" x14ac:dyDescent="0.25">
      <c r="A92191" s="1">
        <v>41036</v>
      </c>
      <c r="B92191">
        <v>15.34</v>
      </c>
      <c r="C92191">
        <v>15.49</v>
      </c>
      <c r="D92191">
        <v>15.16</v>
      </c>
      <c r="E92191">
        <v>15.35</v>
      </c>
      <c r="F92191">
        <v>13467153</v>
      </c>
      <c r="G92191" t="s">
        <v>37</v>
      </c>
    </row>
    <row r="92192" spans="1:7" x14ac:dyDescent="0.25">
      <c r="A92192" s="1">
        <v>41037</v>
      </c>
      <c r="B92192">
        <v>15.31</v>
      </c>
      <c r="C92192">
        <v>15.44</v>
      </c>
      <c r="D92192">
        <v>15.09</v>
      </c>
      <c r="E92192">
        <v>15.36</v>
      </c>
      <c r="F92192">
        <v>18604517</v>
      </c>
      <c r="G92192" t="s">
        <v>37</v>
      </c>
    </row>
    <row r="92193" spans="1:7" x14ac:dyDescent="0.25">
      <c r="A92193" s="1">
        <v>41038</v>
      </c>
      <c r="B92193">
        <v>15.17</v>
      </c>
      <c r="C92193">
        <v>15.45</v>
      </c>
      <c r="D92193">
        <v>15.03</v>
      </c>
      <c r="E92193">
        <v>15.3</v>
      </c>
      <c r="F92193">
        <v>19009078</v>
      </c>
      <c r="G92193" t="s">
        <v>37</v>
      </c>
    </row>
    <row r="92194" spans="1:7" x14ac:dyDescent="0.25">
      <c r="A92194" s="1">
        <v>41039</v>
      </c>
      <c r="B92194">
        <v>15.4</v>
      </c>
      <c r="C92194">
        <v>15.54</v>
      </c>
      <c r="D92194">
        <v>15.3</v>
      </c>
      <c r="E92194">
        <v>15.44</v>
      </c>
      <c r="F92194">
        <v>11175681</v>
      </c>
      <c r="G92194" t="s">
        <v>37</v>
      </c>
    </row>
    <row r="92195" spans="1:7" x14ac:dyDescent="0.25">
      <c r="A92195" s="1">
        <v>41040</v>
      </c>
      <c r="B92195">
        <v>14.88</v>
      </c>
      <c r="C92195">
        <v>15.44</v>
      </c>
      <c r="D92195">
        <v>14.8</v>
      </c>
      <c r="E92195">
        <v>15.19</v>
      </c>
      <c r="F92195">
        <v>21134710</v>
      </c>
      <c r="G92195" t="s">
        <v>37</v>
      </c>
    </row>
    <row r="92196" spans="1:7" x14ac:dyDescent="0.25">
      <c r="A92196" s="1">
        <v>41043</v>
      </c>
      <c r="B92196">
        <v>15.48</v>
      </c>
      <c r="C92196">
        <v>15.77</v>
      </c>
      <c r="D92196">
        <v>15.4</v>
      </c>
      <c r="E92196">
        <v>15.5</v>
      </c>
      <c r="F92196">
        <v>30819739</v>
      </c>
      <c r="G92196" t="s">
        <v>37</v>
      </c>
    </row>
    <row r="92197" spans="1:7" x14ac:dyDescent="0.25">
      <c r="A92197" s="1">
        <v>41044</v>
      </c>
      <c r="B92197">
        <v>15.47</v>
      </c>
      <c r="C92197">
        <v>15.55</v>
      </c>
      <c r="D92197">
        <v>15.34</v>
      </c>
      <c r="E92197">
        <v>15.4</v>
      </c>
      <c r="F92197">
        <v>13743166</v>
      </c>
      <c r="G92197" t="s">
        <v>37</v>
      </c>
    </row>
    <row r="92198" spans="1:7" x14ac:dyDescent="0.25">
      <c r="A92198" s="1">
        <v>41045</v>
      </c>
      <c r="B92198">
        <v>15.4</v>
      </c>
      <c r="C92198">
        <v>15.57</v>
      </c>
      <c r="D92198">
        <v>15.26</v>
      </c>
      <c r="E92198">
        <v>15.28</v>
      </c>
      <c r="F92198">
        <v>17247303</v>
      </c>
      <c r="G92198" t="s">
        <v>37</v>
      </c>
    </row>
    <row r="92199" spans="1:7" x14ac:dyDescent="0.25">
      <c r="A92199" s="1">
        <v>41046</v>
      </c>
      <c r="B92199">
        <v>15.26</v>
      </c>
      <c r="C92199">
        <v>15.37</v>
      </c>
      <c r="D92199">
        <v>14.85</v>
      </c>
      <c r="E92199">
        <v>14.87</v>
      </c>
      <c r="F92199">
        <v>17347626</v>
      </c>
      <c r="G92199" t="s">
        <v>37</v>
      </c>
    </row>
    <row r="92200" spans="1:7" x14ac:dyDescent="0.25">
      <c r="A92200" s="1">
        <v>41047</v>
      </c>
      <c r="B92200">
        <v>15.78</v>
      </c>
      <c r="C92200">
        <v>15.87</v>
      </c>
      <c r="D92200">
        <v>15.36</v>
      </c>
      <c r="E92200">
        <v>15.42</v>
      </c>
      <c r="F92200">
        <v>32684254</v>
      </c>
      <c r="G92200" t="s">
        <v>37</v>
      </c>
    </row>
    <row r="92201" spans="1:7" x14ac:dyDescent="0.25">
      <c r="A92201" s="1">
        <v>41050</v>
      </c>
      <c r="B92201">
        <v>16</v>
      </c>
      <c r="C92201">
        <v>16</v>
      </c>
      <c r="D92201">
        <v>15.1</v>
      </c>
      <c r="E92201">
        <v>15.58</v>
      </c>
      <c r="F92201">
        <v>51152115</v>
      </c>
      <c r="G92201" t="s">
        <v>37</v>
      </c>
    </row>
    <row r="92202" spans="1:7" x14ac:dyDescent="0.25">
      <c r="A92202" s="1">
        <v>41051</v>
      </c>
      <c r="B92202">
        <v>15.58</v>
      </c>
      <c r="C92202">
        <v>15.61</v>
      </c>
      <c r="D92202">
        <v>15.19</v>
      </c>
      <c r="E92202">
        <v>15.29</v>
      </c>
      <c r="F92202">
        <v>33543631</v>
      </c>
      <c r="G92202" t="s">
        <v>37</v>
      </c>
    </row>
    <row r="92203" spans="1:7" x14ac:dyDescent="0.25">
      <c r="A92203" s="1">
        <v>41052</v>
      </c>
      <c r="B92203">
        <v>15.19</v>
      </c>
      <c r="C92203">
        <v>15.43</v>
      </c>
      <c r="D92203">
        <v>15.14</v>
      </c>
      <c r="E92203">
        <v>15.38</v>
      </c>
      <c r="F92203">
        <v>18115269</v>
      </c>
      <c r="G92203" t="s">
        <v>37</v>
      </c>
    </row>
    <row r="92204" spans="1:7" x14ac:dyDescent="0.25">
      <c r="A92204" s="1">
        <v>41053</v>
      </c>
      <c r="B92204">
        <v>15.34</v>
      </c>
      <c r="C92204">
        <v>15.51</v>
      </c>
      <c r="D92204">
        <v>15.22</v>
      </c>
      <c r="E92204">
        <v>15.35</v>
      </c>
      <c r="F92204">
        <v>13879511</v>
      </c>
      <c r="G92204" t="s">
        <v>37</v>
      </c>
    </row>
    <row r="92205" spans="1:7" x14ac:dyDescent="0.25">
      <c r="A92205" s="1">
        <v>41054</v>
      </c>
      <c r="B92205">
        <v>15.4</v>
      </c>
      <c r="C92205">
        <v>15.48</v>
      </c>
      <c r="D92205">
        <v>15.28</v>
      </c>
      <c r="E92205">
        <v>15.36</v>
      </c>
      <c r="F92205">
        <v>13629383</v>
      </c>
      <c r="G92205" t="s">
        <v>37</v>
      </c>
    </row>
    <row r="92206" spans="1:7" x14ac:dyDescent="0.25">
      <c r="A92206" s="1">
        <v>41058</v>
      </c>
      <c r="B92206">
        <v>15.4</v>
      </c>
      <c r="C92206">
        <v>15.55</v>
      </c>
      <c r="D92206">
        <v>15.28</v>
      </c>
      <c r="E92206">
        <v>15.47</v>
      </c>
      <c r="F92206">
        <v>18465318</v>
      </c>
      <c r="G92206" t="s">
        <v>37</v>
      </c>
    </row>
    <row r="92207" spans="1:7" x14ac:dyDescent="0.25">
      <c r="A92207" s="1">
        <v>41059</v>
      </c>
      <c r="B92207">
        <v>15.3</v>
      </c>
      <c r="C92207">
        <v>15.34</v>
      </c>
      <c r="D92207">
        <v>15.16</v>
      </c>
      <c r="E92207">
        <v>15.25</v>
      </c>
      <c r="F92207">
        <v>14925544</v>
      </c>
      <c r="G92207" t="s">
        <v>37</v>
      </c>
    </row>
    <row r="92208" spans="1:7" x14ac:dyDescent="0.25">
      <c r="A92208" s="1">
        <v>41060</v>
      </c>
      <c r="B92208">
        <v>15.23</v>
      </c>
      <c r="C92208">
        <v>15.37</v>
      </c>
      <c r="D92208">
        <v>15.12</v>
      </c>
      <c r="E92208">
        <v>15.24</v>
      </c>
      <c r="F92208">
        <v>17161481</v>
      </c>
      <c r="G92208" t="s">
        <v>37</v>
      </c>
    </row>
    <row r="92209" spans="1:7" x14ac:dyDescent="0.25">
      <c r="A92209" s="1">
        <v>41061</v>
      </c>
      <c r="B92209">
        <v>15.04</v>
      </c>
      <c r="C92209">
        <v>15.12</v>
      </c>
      <c r="D92209">
        <v>14.85</v>
      </c>
      <c r="E92209">
        <v>14.92</v>
      </c>
      <c r="F92209">
        <v>16202329</v>
      </c>
      <c r="G92209" t="s">
        <v>37</v>
      </c>
    </row>
    <row r="92210" spans="1:7" x14ac:dyDescent="0.25">
      <c r="A92210" s="1">
        <v>41064</v>
      </c>
      <c r="B92210">
        <v>14.9</v>
      </c>
      <c r="C92210">
        <v>15.03</v>
      </c>
      <c r="D92210">
        <v>14.81</v>
      </c>
      <c r="E92210">
        <v>15.01</v>
      </c>
      <c r="F92210">
        <v>15479055</v>
      </c>
      <c r="G92210" t="s">
        <v>37</v>
      </c>
    </row>
    <row r="92211" spans="1:7" x14ac:dyDescent="0.25">
      <c r="A92211" s="1">
        <v>41065</v>
      </c>
      <c r="B92211">
        <v>15</v>
      </c>
      <c r="C92211">
        <v>15.14</v>
      </c>
      <c r="D92211">
        <v>14.91</v>
      </c>
      <c r="E92211">
        <v>15.1</v>
      </c>
      <c r="F92211">
        <v>9725441</v>
      </c>
      <c r="G92211" t="s">
        <v>37</v>
      </c>
    </row>
    <row r="92212" spans="1:7" x14ac:dyDescent="0.25">
      <c r="A92212" s="1">
        <v>41066</v>
      </c>
      <c r="B92212">
        <v>15.14</v>
      </c>
      <c r="C92212">
        <v>15.41</v>
      </c>
      <c r="D92212">
        <v>15.14</v>
      </c>
      <c r="E92212">
        <v>15.36</v>
      </c>
      <c r="F92212">
        <v>18300693</v>
      </c>
      <c r="G92212" t="s">
        <v>37</v>
      </c>
    </row>
    <row r="92213" spans="1:7" x14ac:dyDescent="0.25">
      <c r="A92213" s="1">
        <v>41067</v>
      </c>
      <c r="B92213">
        <v>15.47</v>
      </c>
      <c r="C92213">
        <v>15.5</v>
      </c>
      <c r="D92213">
        <v>15.33</v>
      </c>
      <c r="E92213">
        <v>15.36</v>
      </c>
      <c r="F92213">
        <v>12643619</v>
      </c>
      <c r="G92213" t="s">
        <v>37</v>
      </c>
    </row>
    <row r="92214" spans="1:7" x14ac:dyDescent="0.25">
      <c r="A92214" s="1">
        <v>41068</v>
      </c>
      <c r="B92214">
        <v>15.52</v>
      </c>
      <c r="C92214">
        <v>15.68</v>
      </c>
      <c r="D92214">
        <v>15.4</v>
      </c>
      <c r="E92214">
        <v>15.65</v>
      </c>
      <c r="F92214">
        <v>16422357</v>
      </c>
      <c r="G92214" t="s">
        <v>37</v>
      </c>
    </row>
    <row r="92215" spans="1:7" x14ac:dyDescent="0.25">
      <c r="A92215" s="1">
        <v>41071</v>
      </c>
      <c r="B92215">
        <v>15.73</v>
      </c>
      <c r="C92215">
        <v>15.73</v>
      </c>
      <c r="D92215">
        <v>15.27</v>
      </c>
      <c r="E92215">
        <v>15.3</v>
      </c>
      <c r="F92215">
        <v>17147687</v>
      </c>
      <c r="G92215" t="s">
        <v>37</v>
      </c>
    </row>
    <row r="92216" spans="1:7" x14ac:dyDescent="0.25">
      <c r="A92216" s="1">
        <v>41072</v>
      </c>
      <c r="B92216">
        <v>15.35</v>
      </c>
      <c r="C92216">
        <v>15.52</v>
      </c>
      <c r="D92216">
        <v>15.26</v>
      </c>
      <c r="E92216">
        <v>15.47</v>
      </c>
      <c r="F92216">
        <v>17012443</v>
      </c>
      <c r="G92216" t="s">
        <v>37</v>
      </c>
    </row>
    <row r="92217" spans="1:7" x14ac:dyDescent="0.25">
      <c r="A92217" s="1">
        <v>41073</v>
      </c>
      <c r="B92217">
        <v>15.47</v>
      </c>
      <c r="C92217">
        <v>15.49</v>
      </c>
      <c r="D92217">
        <v>15.27</v>
      </c>
      <c r="E92217">
        <v>15.34</v>
      </c>
      <c r="F92217">
        <v>16456268</v>
      </c>
      <c r="G92217" t="s">
        <v>37</v>
      </c>
    </row>
    <row r="92218" spans="1:7" x14ac:dyDescent="0.25">
      <c r="A92218" s="1">
        <v>41074</v>
      </c>
      <c r="B92218">
        <v>15.3</v>
      </c>
      <c r="C92218">
        <v>15.46</v>
      </c>
      <c r="D92218">
        <v>15.25</v>
      </c>
      <c r="E92218">
        <v>15.36</v>
      </c>
      <c r="F92218">
        <v>11612611</v>
      </c>
      <c r="G92218" t="s">
        <v>37</v>
      </c>
    </row>
    <row r="92219" spans="1:7" x14ac:dyDescent="0.25">
      <c r="A92219" s="1">
        <v>41075</v>
      </c>
      <c r="B92219">
        <v>15.44</v>
      </c>
      <c r="C92219">
        <v>15.44</v>
      </c>
      <c r="D92219">
        <v>15.33</v>
      </c>
      <c r="E92219">
        <v>15.36</v>
      </c>
      <c r="F92219">
        <v>11716895</v>
      </c>
      <c r="G92219" t="s">
        <v>37</v>
      </c>
    </row>
    <row r="92220" spans="1:7" x14ac:dyDescent="0.25">
      <c r="A92220" s="1">
        <v>41078</v>
      </c>
      <c r="B92220">
        <v>15.33</v>
      </c>
      <c r="C92220">
        <v>15.54</v>
      </c>
      <c r="D92220">
        <v>15.27</v>
      </c>
      <c r="E92220">
        <v>15.49</v>
      </c>
      <c r="F92220">
        <v>9659149</v>
      </c>
      <c r="G92220" t="s">
        <v>37</v>
      </c>
    </row>
    <row r="92221" spans="1:7" x14ac:dyDescent="0.25">
      <c r="A92221" s="1">
        <v>41079</v>
      </c>
      <c r="B92221">
        <v>15.52</v>
      </c>
      <c r="C92221">
        <v>15.69</v>
      </c>
      <c r="D92221">
        <v>15.51</v>
      </c>
      <c r="E92221">
        <v>15.65</v>
      </c>
      <c r="F92221">
        <v>10638148</v>
      </c>
      <c r="G92221" t="s">
        <v>37</v>
      </c>
    </row>
    <row r="92222" spans="1:7" x14ac:dyDescent="0.25">
      <c r="A92222" s="1">
        <v>41080</v>
      </c>
      <c r="B92222">
        <v>15.69</v>
      </c>
      <c r="C92222">
        <v>15.75</v>
      </c>
      <c r="D92222">
        <v>15.58</v>
      </c>
      <c r="E92222">
        <v>15.74</v>
      </c>
      <c r="F92222">
        <v>11260690</v>
      </c>
      <c r="G92222" t="s">
        <v>37</v>
      </c>
    </row>
    <row r="92223" spans="1:7" x14ac:dyDescent="0.25">
      <c r="A92223" s="1">
        <v>41081</v>
      </c>
      <c r="B92223">
        <v>15.74</v>
      </c>
      <c r="C92223">
        <v>15.8</v>
      </c>
      <c r="D92223">
        <v>15.47</v>
      </c>
      <c r="E92223">
        <v>15.52</v>
      </c>
      <c r="F92223">
        <v>13102879</v>
      </c>
      <c r="G92223" t="s">
        <v>37</v>
      </c>
    </row>
    <row r="92224" spans="1:7" x14ac:dyDescent="0.25">
      <c r="A92224" s="1">
        <v>41082</v>
      </c>
      <c r="B92224">
        <v>15.53</v>
      </c>
      <c r="C92224">
        <v>15.7</v>
      </c>
      <c r="D92224">
        <v>15.52</v>
      </c>
      <c r="E92224">
        <v>15.61</v>
      </c>
      <c r="F92224">
        <v>11042683</v>
      </c>
      <c r="G92224" t="s">
        <v>37</v>
      </c>
    </row>
    <row r="92225" spans="1:7" x14ac:dyDescent="0.25">
      <c r="A92225" s="1">
        <v>41085</v>
      </c>
      <c r="B92225">
        <v>15.51</v>
      </c>
      <c r="C92225">
        <v>15.55</v>
      </c>
      <c r="D92225">
        <v>15.31</v>
      </c>
      <c r="E92225">
        <v>15.44</v>
      </c>
      <c r="F92225">
        <v>13383517</v>
      </c>
      <c r="G92225" t="s">
        <v>37</v>
      </c>
    </row>
    <row r="92226" spans="1:7" x14ac:dyDescent="0.25">
      <c r="A92226" s="1">
        <v>41086</v>
      </c>
      <c r="B92226">
        <v>15.4</v>
      </c>
      <c r="C92226">
        <v>16.350000000000001</v>
      </c>
      <c r="D92226">
        <v>15.19</v>
      </c>
      <c r="E92226">
        <v>15.34</v>
      </c>
      <c r="F92226">
        <v>13640323</v>
      </c>
      <c r="G92226" t="s">
        <v>37</v>
      </c>
    </row>
    <row r="92227" spans="1:7" x14ac:dyDescent="0.25">
      <c r="A92227" s="1">
        <v>41087</v>
      </c>
      <c r="B92227">
        <v>15.41</v>
      </c>
      <c r="C92227">
        <v>15.63</v>
      </c>
      <c r="D92227">
        <v>15.38</v>
      </c>
      <c r="E92227">
        <v>15.52</v>
      </c>
      <c r="F92227">
        <v>11262245</v>
      </c>
      <c r="G92227" t="s">
        <v>37</v>
      </c>
    </row>
    <row r="92228" spans="1:7" x14ac:dyDescent="0.25">
      <c r="A92228" s="1">
        <v>41088</v>
      </c>
      <c r="B92228">
        <v>15.41</v>
      </c>
      <c r="C92228">
        <v>15.48</v>
      </c>
      <c r="D92228">
        <v>15.29</v>
      </c>
      <c r="E92228">
        <v>15.45</v>
      </c>
      <c r="F92228">
        <v>12479185</v>
      </c>
      <c r="G92228" t="s">
        <v>37</v>
      </c>
    </row>
    <row r="92229" spans="1:7" x14ac:dyDescent="0.25">
      <c r="A92229" s="1">
        <v>41089</v>
      </c>
      <c r="B92229">
        <v>15.61</v>
      </c>
      <c r="C92229">
        <v>15.83</v>
      </c>
      <c r="D92229">
        <v>15.53</v>
      </c>
      <c r="E92229">
        <v>15.83</v>
      </c>
      <c r="F92229">
        <v>13503678</v>
      </c>
      <c r="G92229" t="s">
        <v>37</v>
      </c>
    </row>
    <row r="92230" spans="1:7" x14ac:dyDescent="0.25">
      <c r="A92230" s="1">
        <v>41092</v>
      </c>
      <c r="B92230">
        <v>15.8</v>
      </c>
      <c r="C92230">
        <v>15.94</v>
      </c>
      <c r="D92230">
        <v>15.76</v>
      </c>
      <c r="E92230">
        <v>15.84</v>
      </c>
      <c r="F92230">
        <v>7226555</v>
      </c>
      <c r="G92230" t="s">
        <v>37</v>
      </c>
    </row>
    <row r="92231" spans="1:7" x14ac:dyDescent="0.25">
      <c r="A92231" s="1">
        <v>41093</v>
      </c>
      <c r="B92231">
        <v>15.83</v>
      </c>
      <c r="C92231">
        <v>15.99</v>
      </c>
      <c r="D92231">
        <v>15.82</v>
      </c>
      <c r="E92231">
        <v>15.98</v>
      </c>
      <c r="F92231">
        <v>8149095</v>
      </c>
      <c r="G92231" t="s">
        <v>37</v>
      </c>
    </row>
    <row r="92232" spans="1:7" x14ac:dyDescent="0.25">
      <c r="A92232" s="1">
        <v>41095</v>
      </c>
      <c r="B92232">
        <v>15.9</v>
      </c>
      <c r="C92232">
        <v>15.99</v>
      </c>
      <c r="D92232">
        <v>15.81</v>
      </c>
      <c r="E92232">
        <v>15.85</v>
      </c>
      <c r="F92232">
        <v>11440727</v>
      </c>
      <c r="G92232" t="s">
        <v>37</v>
      </c>
    </row>
    <row r="92233" spans="1:7" x14ac:dyDescent="0.25">
      <c r="A92233" s="1">
        <v>41096</v>
      </c>
      <c r="B92233">
        <v>15.8</v>
      </c>
      <c r="C92233">
        <v>15.91</v>
      </c>
      <c r="D92233">
        <v>15.68</v>
      </c>
      <c r="E92233">
        <v>15.78</v>
      </c>
      <c r="F92233">
        <v>12152459</v>
      </c>
      <c r="G92233" t="s">
        <v>37</v>
      </c>
    </row>
    <row r="92234" spans="1:7" x14ac:dyDescent="0.25">
      <c r="A92234" s="1">
        <v>41099</v>
      </c>
      <c r="B92234">
        <v>15.78</v>
      </c>
      <c r="C92234">
        <v>15.84</v>
      </c>
      <c r="D92234">
        <v>15.7</v>
      </c>
      <c r="E92234">
        <v>15.75</v>
      </c>
      <c r="F92234">
        <v>10375997</v>
      </c>
      <c r="G92234" t="s">
        <v>37</v>
      </c>
    </row>
    <row r="92235" spans="1:7" x14ac:dyDescent="0.25">
      <c r="A92235" s="1">
        <v>41100</v>
      </c>
      <c r="B92235">
        <v>15.83</v>
      </c>
      <c r="C92235">
        <v>15.98</v>
      </c>
      <c r="D92235">
        <v>15.71</v>
      </c>
      <c r="E92235">
        <v>15.82</v>
      </c>
      <c r="F92235">
        <v>15935347</v>
      </c>
      <c r="G92235" t="s">
        <v>37</v>
      </c>
    </row>
    <row r="92236" spans="1:7" x14ac:dyDescent="0.25">
      <c r="A92236" s="1">
        <v>41101</v>
      </c>
      <c r="B92236">
        <v>15.82</v>
      </c>
      <c r="C92236">
        <v>15.94</v>
      </c>
      <c r="D92236">
        <v>15.68</v>
      </c>
      <c r="E92236">
        <v>15.8</v>
      </c>
      <c r="F92236">
        <v>16482409</v>
      </c>
      <c r="G92236" t="s">
        <v>37</v>
      </c>
    </row>
    <row r="92237" spans="1:7" x14ac:dyDescent="0.25">
      <c r="A92237" s="1">
        <v>41102</v>
      </c>
      <c r="B92237">
        <v>15.63</v>
      </c>
      <c r="C92237">
        <v>15.81</v>
      </c>
      <c r="D92237">
        <v>15.54</v>
      </c>
      <c r="E92237">
        <v>15.69</v>
      </c>
      <c r="F92237">
        <v>18393087</v>
      </c>
      <c r="G92237" t="s">
        <v>37</v>
      </c>
    </row>
    <row r="92238" spans="1:7" x14ac:dyDescent="0.25">
      <c r="A92238" s="1">
        <v>41103</v>
      </c>
      <c r="B92238">
        <v>15.7</v>
      </c>
      <c r="C92238">
        <v>15.84</v>
      </c>
      <c r="D92238">
        <v>15.69</v>
      </c>
      <c r="E92238">
        <v>15.74</v>
      </c>
      <c r="F92238">
        <v>11812343</v>
      </c>
      <c r="G92238" t="s">
        <v>37</v>
      </c>
    </row>
    <row r="92239" spans="1:7" x14ac:dyDescent="0.25">
      <c r="A92239" s="1">
        <v>41106</v>
      </c>
      <c r="B92239">
        <v>15.69</v>
      </c>
      <c r="C92239">
        <v>15.8</v>
      </c>
      <c r="D92239">
        <v>15.6</v>
      </c>
      <c r="E92239">
        <v>15.64</v>
      </c>
      <c r="F92239">
        <v>14982860</v>
      </c>
      <c r="G92239" t="s">
        <v>37</v>
      </c>
    </row>
    <row r="92240" spans="1:7" x14ac:dyDescent="0.25">
      <c r="A92240" s="1">
        <v>41107</v>
      </c>
      <c r="B92240">
        <v>15.85</v>
      </c>
      <c r="C92240">
        <v>15.89</v>
      </c>
      <c r="D92240">
        <v>15.42</v>
      </c>
      <c r="E92240">
        <v>15.6</v>
      </c>
      <c r="F92240">
        <v>30596263</v>
      </c>
      <c r="G92240" t="s">
        <v>37</v>
      </c>
    </row>
    <row r="92241" spans="1:7" x14ac:dyDescent="0.25">
      <c r="A92241" s="1">
        <v>41108</v>
      </c>
      <c r="B92241">
        <v>15.64</v>
      </c>
      <c r="C92241">
        <v>15.75</v>
      </c>
      <c r="D92241">
        <v>15.51</v>
      </c>
      <c r="E92241">
        <v>15.7</v>
      </c>
      <c r="F92241">
        <v>19270605</v>
      </c>
      <c r="G92241" t="s">
        <v>37</v>
      </c>
    </row>
    <row r="92242" spans="1:7" x14ac:dyDescent="0.25">
      <c r="A92242" s="1">
        <v>41109</v>
      </c>
      <c r="B92242">
        <v>15.71</v>
      </c>
      <c r="C92242">
        <v>15.86</v>
      </c>
      <c r="D92242">
        <v>15.64</v>
      </c>
      <c r="E92242">
        <v>15.72</v>
      </c>
      <c r="F92242">
        <v>15986396</v>
      </c>
      <c r="G92242" t="s">
        <v>37</v>
      </c>
    </row>
    <row r="92243" spans="1:7" x14ac:dyDescent="0.25">
      <c r="A92243" s="1">
        <v>41110</v>
      </c>
      <c r="B92243">
        <v>15.75</v>
      </c>
      <c r="C92243">
        <v>15.94</v>
      </c>
      <c r="D92243">
        <v>15.68</v>
      </c>
      <c r="E92243">
        <v>15.92</v>
      </c>
      <c r="F92243">
        <v>16924563</v>
      </c>
      <c r="G92243" t="s">
        <v>37</v>
      </c>
    </row>
    <row r="92244" spans="1:7" x14ac:dyDescent="0.25">
      <c r="A92244" s="1">
        <v>41113</v>
      </c>
      <c r="B92244">
        <v>15.7</v>
      </c>
      <c r="C92244">
        <v>15.81</v>
      </c>
      <c r="D92244">
        <v>15.59</v>
      </c>
      <c r="E92244">
        <v>15.76</v>
      </c>
      <c r="F92244">
        <v>14830343</v>
      </c>
      <c r="G92244" t="s">
        <v>37</v>
      </c>
    </row>
    <row r="92245" spans="1:7" x14ac:dyDescent="0.25">
      <c r="A92245" s="1">
        <v>41114</v>
      </c>
      <c r="B92245">
        <v>15.74</v>
      </c>
      <c r="C92245">
        <v>15.76</v>
      </c>
      <c r="D92245">
        <v>15.23</v>
      </c>
      <c r="E92245">
        <v>15.43</v>
      </c>
      <c r="F92245">
        <v>19735369</v>
      </c>
      <c r="G92245" t="s">
        <v>37</v>
      </c>
    </row>
    <row r="92246" spans="1:7" x14ac:dyDescent="0.25">
      <c r="A92246" s="1">
        <v>41115</v>
      </c>
      <c r="B92246">
        <v>15.52</v>
      </c>
      <c r="C92246">
        <v>15.64</v>
      </c>
      <c r="D92246">
        <v>15.4</v>
      </c>
      <c r="E92246">
        <v>15.5</v>
      </c>
      <c r="F92246">
        <v>15091987</v>
      </c>
      <c r="G92246" t="s">
        <v>37</v>
      </c>
    </row>
    <row r="92247" spans="1:7" x14ac:dyDescent="0.25">
      <c r="A92247" s="1">
        <v>41116</v>
      </c>
      <c r="B92247">
        <v>15.69</v>
      </c>
      <c r="C92247">
        <v>15.88</v>
      </c>
      <c r="D92247">
        <v>15.62</v>
      </c>
      <c r="E92247">
        <v>15.8</v>
      </c>
      <c r="F92247">
        <v>11033661</v>
      </c>
      <c r="G92247" t="s">
        <v>37</v>
      </c>
    </row>
    <row r="92248" spans="1:7" x14ac:dyDescent="0.25">
      <c r="A92248" s="1">
        <v>41117</v>
      </c>
      <c r="B92248">
        <v>15.88</v>
      </c>
      <c r="C92248">
        <v>16.170000000000002</v>
      </c>
      <c r="D92248">
        <v>15.84</v>
      </c>
      <c r="E92248">
        <v>16.11</v>
      </c>
      <c r="F92248">
        <v>14223828</v>
      </c>
      <c r="G92248" t="s">
        <v>37</v>
      </c>
    </row>
    <row r="92249" spans="1:7" x14ac:dyDescent="0.25">
      <c r="A92249" s="1">
        <v>41120</v>
      </c>
      <c r="B92249">
        <v>16.149999999999999</v>
      </c>
      <c r="C92249">
        <v>16.149999999999999</v>
      </c>
      <c r="D92249">
        <v>15.9</v>
      </c>
      <c r="E92249">
        <v>15.98</v>
      </c>
      <c r="F92249">
        <v>10192503</v>
      </c>
      <c r="G92249" t="s">
        <v>37</v>
      </c>
    </row>
    <row r="92250" spans="1:7" x14ac:dyDescent="0.25">
      <c r="A92250" s="1">
        <v>41121</v>
      </c>
      <c r="B92250">
        <v>16</v>
      </c>
      <c r="C92250">
        <v>16.059999999999999</v>
      </c>
      <c r="D92250">
        <v>15.81</v>
      </c>
      <c r="E92250">
        <v>15.84</v>
      </c>
      <c r="F92250">
        <v>13755427</v>
      </c>
      <c r="G92250" t="s">
        <v>37</v>
      </c>
    </row>
    <row r="92251" spans="1:7" x14ac:dyDescent="0.25">
      <c r="A92251" s="1">
        <v>41122</v>
      </c>
      <c r="B92251">
        <v>15.86</v>
      </c>
      <c r="C92251">
        <v>16.07</v>
      </c>
      <c r="D92251">
        <v>15.83</v>
      </c>
      <c r="E92251">
        <v>15.99</v>
      </c>
      <c r="F92251">
        <v>14008607</v>
      </c>
      <c r="G92251" t="s">
        <v>37</v>
      </c>
    </row>
    <row r="92252" spans="1:7" x14ac:dyDescent="0.25">
      <c r="A92252" s="1">
        <v>41123</v>
      </c>
      <c r="B92252">
        <v>15.86</v>
      </c>
      <c r="C92252">
        <v>16</v>
      </c>
      <c r="D92252">
        <v>15.64</v>
      </c>
      <c r="E92252">
        <v>15.74</v>
      </c>
      <c r="F92252">
        <v>12902378</v>
      </c>
      <c r="G92252" t="s">
        <v>37</v>
      </c>
    </row>
    <row r="92253" spans="1:7" x14ac:dyDescent="0.25">
      <c r="A92253" s="1">
        <v>41124</v>
      </c>
      <c r="B92253">
        <v>15.89</v>
      </c>
      <c r="C92253">
        <v>16.03</v>
      </c>
      <c r="D92253">
        <v>15.82</v>
      </c>
      <c r="E92253">
        <v>15.97</v>
      </c>
      <c r="F92253">
        <v>9140791</v>
      </c>
      <c r="G92253" t="s">
        <v>37</v>
      </c>
    </row>
    <row r="92254" spans="1:7" x14ac:dyDescent="0.25">
      <c r="A92254" s="1">
        <v>41127</v>
      </c>
      <c r="B92254">
        <v>16</v>
      </c>
      <c r="C92254">
        <v>16.07</v>
      </c>
      <c r="D92254">
        <v>15.95</v>
      </c>
      <c r="E92254">
        <v>16.04</v>
      </c>
      <c r="F92254">
        <v>8803878</v>
      </c>
      <c r="G92254" t="s">
        <v>37</v>
      </c>
    </row>
    <row r="92255" spans="1:7" x14ac:dyDescent="0.25">
      <c r="A92255" s="1">
        <v>41128</v>
      </c>
      <c r="B92255">
        <v>16.09</v>
      </c>
      <c r="C92255">
        <v>16.37</v>
      </c>
      <c r="D92255">
        <v>16.07</v>
      </c>
      <c r="E92255">
        <v>16.22</v>
      </c>
      <c r="F92255">
        <v>17283419</v>
      </c>
      <c r="G92255" t="s">
        <v>37</v>
      </c>
    </row>
    <row r="92256" spans="1:7" x14ac:dyDescent="0.25">
      <c r="A92256" s="1">
        <v>41129</v>
      </c>
      <c r="B92256">
        <v>16.149999999999999</v>
      </c>
      <c r="C92256">
        <v>16.32</v>
      </c>
      <c r="D92256">
        <v>16.09</v>
      </c>
      <c r="E92256">
        <v>16.170000000000002</v>
      </c>
      <c r="F92256">
        <v>7378932</v>
      </c>
      <c r="G92256" t="s">
        <v>37</v>
      </c>
    </row>
    <row r="92257" spans="1:7" x14ac:dyDescent="0.25">
      <c r="A92257" s="1">
        <v>41130</v>
      </c>
      <c r="B92257">
        <v>16.16</v>
      </c>
      <c r="C92257">
        <v>16.16</v>
      </c>
      <c r="D92257">
        <v>15.98</v>
      </c>
      <c r="E92257">
        <v>16.010000000000002</v>
      </c>
      <c r="F92257">
        <v>8613072</v>
      </c>
      <c r="G92257" t="s">
        <v>37</v>
      </c>
    </row>
    <row r="92258" spans="1:7" x14ac:dyDescent="0.25">
      <c r="A92258" s="1">
        <v>41131</v>
      </c>
      <c r="B92258">
        <v>15.25</v>
      </c>
      <c r="C92258">
        <v>15.35</v>
      </c>
      <c r="D92258">
        <v>15.01</v>
      </c>
      <c r="E92258">
        <v>15.15</v>
      </c>
      <c r="F92258">
        <v>61987221</v>
      </c>
      <c r="G92258" t="s">
        <v>37</v>
      </c>
    </row>
    <row r="92259" spans="1:7" x14ac:dyDescent="0.25">
      <c r="A92259" s="1">
        <v>41134</v>
      </c>
      <c r="B92259">
        <v>15.03</v>
      </c>
      <c r="C92259">
        <v>15.21</v>
      </c>
      <c r="D92259">
        <v>15</v>
      </c>
      <c r="E92259">
        <v>15.02</v>
      </c>
      <c r="F92259">
        <v>20851945</v>
      </c>
      <c r="G92259" t="s">
        <v>37</v>
      </c>
    </row>
    <row r="92260" spans="1:7" x14ac:dyDescent="0.25">
      <c r="A92260" s="1">
        <v>41135</v>
      </c>
      <c r="B92260">
        <v>15.04</v>
      </c>
      <c r="C92260">
        <v>15.05</v>
      </c>
      <c r="D92260">
        <v>14.69</v>
      </c>
      <c r="E92260">
        <v>14.73</v>
      </c>
      <c r="F92260">
        <v>29656316</v>
      </c>
      <c r="G92260" t="s">
        <v>37</v>
      </c>
    </row>
    <row r="92261" spans="1:7" x14ac:dyDescent="0.25">
      <c r="A92261" s="1">
        <v>41136</v>
      </c>
      <c r="B92261">
        <v>14.77</v>
      </c>
      <c r="C92261">
        <v>14.86</v>
      </c>
      <c r="D92261">
        <v>14.65</v>
      </c>
      <c r="E92261">
        <v>14.76</v>
      </c>
      <c r="F92261">
        <v>20686423</v>
      </c>
      <c r="G92261" t="s">
        <v>37</v>
      </c>
    </row>
    <row r="92262" spans="1:7" x14ac:dyDescent="0.25">
      <c r="A92262" s="1">
        <v>41137</v>
      </c>
      <c r="B92262">
        <v>14.81</v>
      </c>
      <c r="C92262">
        <v>15.01</v>
      </c>
      <c r="D92262">
        <v>14.75</v>
      </c>
      <c r="E92262">
        <v>14.99</v>
      </c>
      <c r="F92262">
        <v>24971962</v>
      </c>
      <c r="G92262" t="s">
        <v>37</v>
      </c>
    </row>
    <row r="92263" spans="1:7" x14ac:dyDescent="0.25">
      <c r="A92263" s="1">
        <v>41138</v>
      </c>
      <c r="B92263">
        <v>15.02</v>
      </c>
      <c r="C92263">
        <v>15.07</v>
      </c>
      <c r="D92263">
        <v>14.85</v>
      </c>
      <c r="E92263">
        <v>15.03</v>
      </c>
      <c r="F92263">
        <v>19642099</v>
      </c>
      <c r="G92263" t="s">
        <v>37</v>
      </c>
    </row>
    <row r="92264" spans="1:7" x14ac:dyDescent="0.25">
      <c r="A92264" s="1">
        <v>41141</v>
      </c>
      <c r="B92264">
        <v>14.99</v>
      </c>
      <c r="C92264">
        <v>15.05</v>
      </c>
      <c r="D92264">
        <v>14.88</v>
      </c>
      <c r="E92264">
        <v>14.96</v>
      </c>
      <c r="F92264">
        <v>11194117</v>
      </c>
      <c r="G92264" t="s">
        <v>37</v>
      </c>
    </row>
    <row r="92265" spans="1:7" x14ac:dyDescent="0.25">
      <c r="A92265" s="1">
        <v>41142</v>
      </c>
      <c r="B92265">
        <v>14.95</v>
      </c>
      <c r="C92265">
        <v>15.01</v>
      </c>
      <c r="D92265">
        <v>14.88</v>
      </c>
      <c r="E92265">
        <v>14.97</v>
      </c>
      <c r="F92265">
        <v>27934619</v>
      </c>
      <c r="G92265" t="s">
        <v>37</v>
      </c>
    </row>
    <row r="92266" spans="1:7" x14ac:dyDescent="0.25">
      <c r="A92266" s="1">
        <v>41143</v>
      </c>
      <c r="B92266">
        <v>14.95</v>
      </c>
      <c r="C92266">
        <v>14.99</v>
      </c>
      <c r="D92266">
        <v>14.86</v>
      </c>
      <c r="E92266">
        <v>14.92</v>
      </c>
      <c r="F92266">
        <v>9168303</v>
      </c>
      <c r="G92266" t="s">
        <v>37</v>
      </c>
    </row>
    <row r="92267" spans="1:7" x14ac:dyDescent="0.25">
      <c r="A92267" s="1">
        <v>41144</v>
      </c>
      <c r="B92267">
        <v>14.9</v>
      </c>
      <c r="C92267">
        <v>14.97</v>
      </c>
      <c r="D92267">
        <v>14.82</v>
      </c>
      <c r="E92267">
        <v>14.86</v>
      </c>
      <c r="F92267">
        <v>12463304</v>
      </c>
      <c r="G92267" t="s">
        <v>37</v>
      </c>
    </row>
    <row r="92268" spans="1:7" x14ac:dyDescent="0.25">
      <c r="A92268" s="1">
        <v>41145</v>
      </c>
      <c r="B92268">
        <v>14.82</v>
      </c>
      <c r="C92268">
        <v>14.94</v>
      </c>
      <c r="D92268">
        <v>14.76</v>
      </c>
      <c r="E92268">
        <v>14.92</v>
      </c>
      <c r="F92268">
        <v>8652104</v>
      </c>
      <c r="G92268" t="s">
        <v>37</v>
      </c>
    </row>
    <row r="92269" spans="1:7" x14ac:dyDescent="0.25">
      <c r="A92269" s="1">
        <v>41148</v>
      </c>
      <c r="B92269">
        <v>14.92</v>
      </c>
      <c r="C92269">
        <v>14.93</v>
      </c>
      <c r="D92269">
        <v>14.77</v>
      </c>
      <c r="E92269">
        <v>14.85</v>
      </c>
      <c r="F92269">
        <v>10054851</v>
      </c>
      <c r="G92269" t="s">
        <v>37</v>
      </c>
    </row>
    <row r="92270" spans="1:7" x14ac:dyDescent="0.25">
      <c r="A92270" s="1">
        <v>41149</v>
      </c>
      <c r="B92270">
        <v>14.84</v>
      </c>
      <c r="C92270">
        <v>14.87</v>
      </c>
      <c r="D92270">
        <v>14.69</v>
      </c>
      <c r="E92270">
        <v>14.72</v>
      </c>
      <c r="F92270">
        <v>12706969</v>
      </c>
      <c r="G92270" t="s">
        <v>37</v>
      </c>
    </row>
    <row r="92271" spans="1:7" x14ac:dyDescent="0.25">
      <c r="A92271" s="1">
        <v>41150</v>
      </c>
      <c r="B92271">
        <v>14.73</v>
      </c>
      <c r="C92271">
        <v>14.94</v>
      </c>
      <c r="D92271">
        <v>14.7</v>
      </c>
      <c r="E92271">
        <v>14.84</v>
      </c>
      <c r="F92271">
        <v>21113540</v>
      </c>
      <c r="G92271" t="s">
        <v>37</v>
      </c>
    </row>
    <row r="92272" spans="1:7" x14ac:dyDescent="0.25">
      <c r="A92272" s="1">
        <v>41151</v>
      </c>
      <c r="B92272">
        <v>14.81</v>
      </c>
      <c r="C92272">
        <v>14.84</v>
      </c>
      <c r="D92272">
        <v>14.64</v>
      </c>
      <c r="E92272">
        <v>14.67</v>
      </c>
      <c r="F92272">
        <v>10699035</v>
      </c>
      <c r="G92272" t="s">
        <v>37</v>
      </c>
    </row>
    <row r="92273" spans="1:7" x14ac:dyDescent="0.25">
      <c r="A92273" s="1">
        <v>41152</v>
      </c>
      <c r="B92273">
        <v>14.79</v>
      </c>
      <c r="C92273">
        <v>14.82</v>
      </c>
      <c r="D92273">
        <v>14.59</v>
      </c>
      <c r="E92273">
        <v>14.65</v>
      </c>
      <c r="F92273">
        <v>11619892</v>
      </c>
      <c r="G92273" t="s">
        <v>37</v>
      </c>
    </row>
    <row r="92274" spans="1:7" x14ac:dyDescent="0.25">
      <c r="A92274" s="1">
        <v>41156</v>
      </c>
      <c r="B92274">
        <v>14.64</v>
      </c>
      <c r="C92274">
        <v>14.98</v>
      </c>
      <c r="D92274">
        <v>14.59</v>
      </c>
      <c r="E92274">
        <v>14.89</v>
      </c>
      <c r="F92274">
        <v>18817862</v>
      </c>
      <c r="G92274" t="s">
        <v>37</v>
      </c>
    </row>
    <row r="92275" spans="1:7" x14ac:dyDescent="0.25">
      <c r="A92275" s="1">
        <v>41157</v>
      </c>
      <c r="B92275">
        <v>14.86</v>
      </c>
      <c r="C92275">
        <v>15.14</v>
      </c>
      <c r="D92275">
        <v>14.85</v>
      </c>
      <c r="E92275">
        <v>15.09</v>
      </c>
      <c r="F92275">
        <v>21119186</v>
      </c>
      <c r="G92275" t="s">
        <v>37</v>
      </c>
    </row>
    <row r="92276" spans="1:7" x14ac:dyDescent="0.25">
      <c r="A92276" s="1">
        <v>41158</v>
      </c>
      <c r="B92276">
        <v>15.13</v>
      </c>
      <c r="C92276">
        <v>15.15</v>
      </c>
      <c r="D92276">
        <v>14.96</v>
      </c>
      <c r="E92276">
        <v>15.11</v>
      </c>
      <c r="F92276">
        <v>18012160</v>
      </c>
      <c r="G92276" t="s">
        <v>37</v>
      </c>
    </row>
    <row r="92277" spans="1:7" x14ac:dyDescent="0.25">
      <c r="A92277" s="1">
        <v>41159</v>
      </c>
      <c r="B92277">
        <v>15.12</v>
      </c>
      <c r="C92277">
        <v>15.29</v>
      </c>
      <c r="D92277">
        <v>15.1</v>
      </c>
      <c r="E92277">
        <v>15.22</v>
      </c>
      <c r="F92277">
        <v>12989548</v>
      </c>
      <c r="G92277" t="s">
        <v>37</v>
      </c>
    </row>
    <row r="92278" spans="1:7" x14ac:dyDescent="0.25">
      <c r="A92278" s="1">
        <v>41162</v>
      </c>
      <c r="B92278">
        <v>15.19</v>
      </c>
      <c r="C92278">
        <v>15.28</v>
      </c>
      <c r="D92278">
        <v>15.11</v>
      </c>
      <c r="E92278">
        <v>15.11</v>
      </c>
      <c r="F92278">
        <v>10520157</v>
      </c>
      <c r="G92278" t="s">
        <v>37</v>
      </c>
    </row>
    <row r="92279" spans="1:7" x14ac:dyDescent="0.25">
      <c r="A92279" s="1">
        <v>41163</v>
      </c>
      <c r="B92279">
        <v>15.09</v>
      </c>
      <c r="C92279">
        <v>15.25</v>
      </c>
      <c r="D92279">
        <v>15.06</v>
      </c>
      <c r="E92279">
        <v>15.16</v>
      </c>
      <c r="F92279">
        <v>8036541</v>
      </c>
      <c r="G92279" t="s">
        <v>37</v>
      </c>
    </row>
    <row r="92280" spans="1:7" x14ac:dyDescent="0.25">
      <c r="A92280" s="1">
        <v>41164</v>
      </c>
      <c r="B92280">
        <v>15.3</v>
      </c>
      <c r="C92280">
        <v>15.55</v>
      </c>
      <c r="D92280">
        <v>15.28</v>
      </c>
      <c r="E92280">
        <v>15.4</v>
      </c>
      <c r="F92280">
        <v>22011568</v>
      </c>
      <c r="G92280" t="s">
        <v>37</v>
      </c>
    </row>
    <row r="92281" spans="1:7" x14ac:dyDescent="0.25">
      <c r="A92281" s="1">
        <v>41165</v>
      </c>
      <c r="B92281">
        <v>15.38</v>
      </c>
      <c r="C92281">
        <v>15.69</v>
      </c>
      <c r="D92281">
        <v>15.37</v>
      </c>
      <c r="E92281">
        <v>15.6</v>
      </c>
      <c r="F92281">
        <v>12137432</v>
      </c>
      <c r="G92281" t="s">
        <v>37</v>
      </c>
    </row>
    <row r="92282" spans="1:7" x14ac:dyDescent="0.25">
      <c r="A92282" s="1">
        <v>41166</v>
      </c>
      <c r="B92282">
        <v>15.7</v>
      </c>
      <c r="C92282">
        <v>15.84</v>
      </c>
      <c r="D92282">
        <v>15.62</v>
      </c>
      <c r="E92282">
        <v>15.77</v>
      </c>
      <c r="F92282">
        <v>17642707</v>
      </c>
      <c r="G92282" t="s">
        <v>37</v>
      </c>
    </row>
    <row r="92283" spans="1:7" x14ac:dyDescent="0.25">
      <c r="A92283" s="1">
        <v>41169</v>
      </c>
      <c r="B92283">
        <v>15.81</v>
      </c>
      <c r="C92283">
        <v>15.84</v>
      </c>
      <c r="D92283">
        <v>15.63</v>
      </c>
      <c r="E92283">
        <v>15.68</v>
      </c>
      <c r="F92283">
        <v>11697613</v>
      </c>
      <c r="G92283" t="s">
        <v>37</v>
      </c>
    </row>
    <row r="92284" spans="1:7" x14ac:dyDescent="0.25">
      <c r="A92284" s="1">
        <v>41170</v>
      </c>
      <c r="B92284">
        <v>15.65</v>
      </c>
      <c r="C92284">
        <v>16.170000000000002</v>
      </c>
      <c r="D92284">
        <v>15.6</v>
      </c>
      <c r="E92284">
        <v>15.9</v>
      </c>
      <c r="F92284">
        <v>42449580</v>
      </c>
      <c r="G92284" t="s">
        <v>37</v>
      </c>
    </row>
    <row r="92285" spans="1:7" x14ac:dyDescent="0.25">
      <c r="A92285" s="1">
        <v>41171</v>
      </c>
      <c r="B92285">
        <v>15.96</v>
      </c>
      <c r="C92285">
        <v>16.13</v>
      </c>
      <c r="D92285">
        <v>15.84</v>
      </c>
      <c r="E92285">
        <v>15.86</v>
      </c>
      <c r="F92285">
        <v>30681508</v>
      </c>
      <c r="G92285" t="s">
        <v>37</v>
      </c>
    </row>
    <row r="92286" spans="1:7" x14ac:dyDescent="0.25">
      <c r="A92286" s="1">
        <v>41172</v>
      </c>
      <c r="B92286">
        <v>15.76</v>
      </c>
      <c r="C92286">
        <v>15.86</v>
      </c>
      <c r="D92286">
        <v>15.65</v>
      </c>
      <c r="E92286">
        <v>15.79</v>
      </c>
      <c r="F92286">
        <v>18171483</v>
      </c>
      <c r="G92286" t="s">
        <v>37</v>
      </c>
    </row>
    <row r="92287" spans="1:7" x14ac:dyDescent="0.25">
      <c r="A92287" s="1">
        <v>41173</v>
      </c>
      <c r="B92287">
        <v>15.72</v>
      </c>
      <c r="C92287">
        <v>15.82</v>
      </c>
      <c r="D92287">
        <v>15.66</v>
      </c>
      <c r="E92287">
        <v>15.74</v>
      </c>
      <c r="F92287">
        <v>49167303</v>
      </c>
      <c r="G92287" t="s">
        <v>37</v>
      </c>
    </row>
    <row r="92288" spans="1:7" x14ac:dyDescent="0.25">
      <c r="A92288" s="1">
        <v>41176</v>
      </c>
      <c r="B92288">
        <v>15.69</v>
      </c>
      <c r="C92288">
        <v>16.04</v>
      </c>
      <c r="D92288">
        <v>15.6</v>
      </c>
      <c r="E92288">
        <v>16</v>
      </c>
      <c r="F92288">
        <v>23019885</v>
      </c>
      <c r="G92288" t="s">
        <v>37</v>
      </c>
    </row>
    <row r="92289" spans="1:7" x14ac:dyDescent="0.25">
      <c r="A92289" s="1">
        <v>41177</v>
      </c>
      <c r="B92289">
        <v>16.09</v>
      </c>
      <c r="C92289">
        <v>16.09</v>
      </c>
      <c r="D92289">
        <v>15.67</v>
      </c>
      <c r="E92289">
        <v>15.68</v>
      </c>
      <c r="F92289">
        <v>22967461</v>
      </c>
      <c r="G92289" t="s">
        <v>37</v>
      </c>
    </row>
    <row r="92290" spans="1:7" x14ac:dyDescent="0.25">
      <c r="A92290" s="1">
        <v>41178</v>
      </c>
      <c r="B92290">
        <v>15.71</v>
      </c>
      <c r="C92290">
        <v>15.81</v>
      </c>
      <c r="D92290">
        <v>15.54</v>
      </c>
      <c r="E92290">
        <v>15.61</v>
      </c>
      <c r="F92290">
        <v>12784023</v>
      </c>
      <c r="G92290" t="s">
        <v>37</v>
      </c>
    </row>
    <row r="92291" spans="1:7" x14ac:dyDescent="0.25">
      <c r="A92291" s="1">
        <v>41179</v>
      </c>
      <c r="B92291">
        <v>15.9</v>
      </c>
      <c r="C92291">
        <v>16.2</v>
      </c>
      <c r="D92291">
        <v>15.79</v>
      </c>
      <c r="E92291">
        <v>16.04</v>
      </c>
      <c r="F92291">
        <v>24422945</v>
      </c>
      <c r="G92291" t="s">
        <v>37</v>
      </c>
    </row>
    <row r="92292" spans="1:7" x14ac:dyDescent="0.25">
      <c r="A92292" s="1">
        <v>41180</v>
      </c>
      <c r="B92292">
        <v>16.010000000000002</v>
      </c>
      <c r="C92292">
        <v>16.09</v>
      </c>
      <c r="D92292">
        <v>15.93</v>
      </c>
      <c r="E92292">
        <v>15.98</v>
      </c>
      <c r="F92292">
        <v>19745026</v>
      </c>
      <c r="G92292" t="s">
        <v>37</v>
      </c>
    </row>
    <row r="92293" spans="1:7" x14ac:dyDescent="0.25">
      <c r="A92293" s="1">
        <v>41183</v>
      </c>
      <c r="B92293">
        <v>16</v>
      </c>
      <c r="C92293">
        <v>16.09</v>
      </c>
      <c r="D92293">
        <v>15.77</v>
      </c>
      <c r="E92293">
        <v>15.82</v>
      </c>
      <c r="F92293">
        <v>20601816</v>
      </c>
      <c r="G92293" t="s">
        <v>37</v>
      </c>
    </row>
    <row r="92294" spans="1:7" x14ac:dyDescent="0.25">
      <c r="A92294" s="1">
        <v>41184</v>
      </c>
      <c r="B92294">
        <v>16.03</v>
      </c>
      <c r="C92294">
        <v>16.04</v>
      </c>
      <c r="D92294">
        <v>15.88</v>
      </c>
      <c r="E92294">
        <v>15.94</v>
      </c>
      <c r="F92294">
        <v>13697647</v>
      </c>
      <c r="G92294" t="s">
        <v>37</v>
      </c>
    </row>
    <row r="92295" spans="1:7" x14ac:dyDescent="0.25">
      <c r="A92295" s="1">
        <v>41185</v>
      </c>
      <c r="B92295">
        <v>16</v>
      </c>
      <c r="C92295">
        <v>16.239999999999998</v>
      </c>
      <c r="D92295">
        <v>15.99</v>
      </c>
      <c r="E92295">
        <v>16.21</v>
      </c>
      <c r="F92295">
        <v>20401128</v>
      </c>
      <c r="G92295" t="s">
        <v>37</v>
      </c>
    </row>
    <row r="92296" spans="1:7" x14ac:dyDescent="0.25">
      <c r="A92296" s="1">
        <v>41186</v>
      </c>
      <c r="B92296">
        <v>16.22</v>
      </c>
      <c r="C92296">
        <v>16.350000000000001</v>
      </c>
      <c r="D92296">
        <v>16.149999999999999</v>
      </c>
      <c r="E92296">
        <v>16.27</v>
      </c>
      <c r="F92296">
        <v>17283895</v>
      </c>
      <c r="G92296" t="s">
        <v>37</v>
      </c>
    </row>
    <row r="92297" spans="1:7" x14ac:dyDescent="0.25">
      <c r="A92297" s="1">
        <v>41187</v>
      </c>
      <c r="B92297">
        <v>16.27</v>
      </c>
      <c r="C92297">
        <v>16.38</v>
      </c>
      <c r="D92297">
        <v>16.09</v>
      </c>
      <c r="E92297">
        <v>16.09</v>
      </c>
      <c r="F92297">
        <v>9241450</v>
      </c>
      <c r="G92297" t="s">
        <v>37</v>
      </c>
    </row>
    <row r="92298" spans="1:7" x14ac:dyDescent="0.25">
      <c r="A92298" s="1">
        <v>41190</v>
      </c>
      <c r="B92298">
        <v>16.02</v>
      </c>
      <c r="C92298">
        <v>16.16</v>
      </c>
      <c r="D92298">
        <v>16</v>
      </c>
      <c r="E92298">
        <v>16.03</v>
      </c>
      <c r="F92298">
        <v>11737684</v>
      </c>
      <c r="G92298" t="s">
        <v>37</v>
      </c>
    </row>
    <row r="92299" spans="1:7" x14ac:dyDescent="0.25">
      <c r="A92299" s="1">
        <v>41191</v>
      </c>
      <c r="B92299">
        <v>16.03</v>
      </c>
      <c r="C92299">
        <v>16.05</v>
      </c>
      <c r="D92299">
        <v>15.81</v>
      </c>
      <c r="E92299">
        <v>15.85</v>
      </c>
      <c r="F92299">
        <v>14110480</v>
      </c>
      <c r="G92299" t="s">
        <v>37</v>
      </c>
    </row>
    <row r="92300" spans="1:7" x14ac:dyDescent="0.25">
      <c r="A92300" s="1">
        <v>41192</v>
      </c>
      <c r="B92300">
        <v>15.83</v>
      </c>
      <c r="C92300">
        <v>15.99</v>
      </c>
      <c r="D92300">
        <v>15.8</v>
      </c>
      <c r="E92300">
        <v>15.83</v>
      </c>
      <c r="F92300">
        <v>14548319</v>
      </c>
      <c r="G92300" t="s">
        <v>37</v>
      </c>
    </row>
    <row r="92301" spans="1:7" x14ac:dyDescent="0.25">
      <c r="A92301" s="1">
        <v>41193</v>
      </c>
      <c r="B92301">
        <v>15.94</v>
      </c>
      <c r="C92301">
        <v>16.02</v>
      </c>
      <c r="D92301">
        <v>15.84</v>
      </c>
      <c r="E92301">
        <v>15.92</v>
      </c>
      <c r="F92301">
        <v>12972955</v>
      </c>
      <c r="G92301" t="s">
        <v>37</v>
      </c>
    </row>
    <row r="92302" spans="1:7" x14ac:dyDescent="0.25">
      <c r="A92302" s="1">
        <v>41194</v>
      </c>
      <c r="B92302">
        <v>15.9</v>
      </c>
      <c r="C92302">
        <v>16.02</v>
      </c>
      <c r="D92302">
        <v>15.86</v>
      </c>
      <c r="E92302">
        <v>15.88</v>
      </c>
      <c r="F92302">
        <v>12239289</v>
      </c>
      <c r="G92302" t="s">
        <v>37</v>
      </c>
    </row>
    <row r="92303" spans="1:7" x14ac:dyDescent="0.25">
      <c r="A92303" s="1">
        <v>41197</v>
      </c>
      <c r="B92303">
        <v>15.85</v>
      </c>
      <c r="C92303">
        <v>15.87</v>
      </c>
      <c r="D92303">
        <v>15.65</v>
      </c>
      <c r="E92303">
        <v>15.68</v>
      </c>
      <c r="F92303">
        <v>20786501</v>
      </c>
      <c r="G92303" t="s">
        <v>37</v>
      </c>
    </row>
    <row r="92304" spans="1:7" x14ac:dyDescent="0.25">
      <c r="A92304" s="1">
        <v>41198</v>
      </c>
      <c r="B92304">
        <v>15.82</v>
      </c>
      <c r="C92304">
        <v>15.98</v>
      </c>
      <c r="D92304">
        <v>15.76</v>
      </c>
      <c r="E92304">
        <v>15.92</v>
      </c>
      <c r="F92304">
        <v>20575765</v>
      </c>
      <c r="G92304" t="s">
        <v>37</v>
      </c>
    </row>
    <row r="92305" spans="1:7" x14ac:dyDescent="0.25">
      <c r="A92305" s="1">
        <v>41199</v>
      </c>
      <c r="B92305">
        <v>15.85</v>
      </c>
      <c r="C92305">
        <v>16.12</v>
      </c>
      <c r="D92305">
        <v>15.83</v>
      </c>
      <c r="E92305">
        <v>16.09</v>
      </c>
      <c r="F92305">
        <v>19571271</v>
      </c>
      <c r="G92305" t="s">
        <v>37</v>
      </c>
    </row>
    <row r="92306" spans="1:7" x14ac:dyDescent="0.25">
      <c r="A92306" s="1">
        <v>41200</v>
      </c>
      <c r="B92306">
        <v>16.23</v>
      </c>
      <c r="C92306">
        <v>16.239999999999998</v>
      </c>
      <c r="D92306">
        <v>15.83</v>
      </c>
      <c r="E92306">
        <v>16</v>
      </c>
      <c r="F92306">
        <v>26362626</v>
      </c>
      <c r="G92306" t="s">
        <v>37</v>
      </c>
    </row>
    <row r="92307" spans="1:7" x14ac:dyDescent="0.25">
      <c r="A92307" s="1">
        <v>41201</v>
      </c>
      <c r="B92307">
        <v>16</v>
      </c>
      <c r="C92307">
        <v>16.03</v>
      </c>
      <c r="D92307">
        <v>15.83</v>
      </c>
      <c r="E92307">
        <v>15.84</v>
      </c>
      <c r="F92307">
        <v>32893703</v>
      </c>
      <c r="G92307" t="s">
        <v>37</v>
      </c>
    </row>
    <row r="92308" spans="1:7" x14ac:dyDescent="0.25">
      <c r="A92308" s="1">
        <v>41204</v>
      </c>
      <c r="B92308">
        <v>15.81</v>
      </c>
      <c r="C92308">
        <v>15.95</v>
      </c>
      <c r="D92308">
        <v>15.74</v>
      </c>
      <c r="E92308">
        <v>15.77</v>
      </c>
      <c r="F92308">
        <v>32287973</v>
      </c>
      <c r="G92308" t="s">
        <v>37</v>
      </c>
    </row>
    <row r="92309" spans="1:7" x14ac:dyDescent="0.25">
      <c r="A92309" s="1">
        <v>41205</v>
      </c>
      <c r="B92309">
        <v>16.53</v>
      </c>
      <c r="C92309">
        <v>16.79</v>
      </c>
      <c r="D92309">
        <v>16.260000000000002</v>
      </c>
      <c r="E92309">
        <v>16.670000000000002</v>
      </c>
      <c r="F92309">
        <v>71575349</v>
      </c>
      <c r="G92309" t="s">
        <v>37</v>
      </c>
    </row>
    <row r="92310" spans="1:7" x14ac:dyDescent="0.25">
      <c r="A92310" s="1">
        <v>41206</v>
      </c>
      <c r="B92310">
        <v>16.78</v>
      </c>
      <c r="C92310">
        <v>16.8</v>
      </c>
      <c r="D92310">
        <v>16.48</v>
      </c>
      <c r="E92310">
        <v>16.55</v>
      </c>
      <c r="F92310">
        <v>25119645</v>
      </c>
      <c r="G92310" t="s">
        <v>37</v>
      </c>
    </row>
    <row r="92311" spans="1:7" x14ac:dyDescent="0.25">
      <c r="A92311" s="1">
        <v>41207</v>
      </c>
      <c r="B92311">
        <v>16.72</v>
      </c>
      <c r="C92311">
        <v>16.77</v>
      </c>
      <c r="D92311">
        <v>16.489999999999998</v>
      </c>
      <c r="E92311">
        <v>16.61</v>
      </c>
      <c r="F92311">
        <v>23081647</v>
      </c>
      <c r="G92311" t="s">
        <v>37</v>
      </c>
    </row>
    <row r="92312" spans="1:7" x14ac:dyDescent="0.25">
      <c r="A92312" s="1">
        <v>41208</v>
      </c>
      <c r="B92312">
        <v>16.54</v>
      </c>
      <c r="C92312">
        <v>16.82</v>
      </c>
      <c r="D92312">
        <v>16.52</v>
      </c>
      <c r="E92312">
        <v>16.79</v>
      </c>
      <c r="F92312">
        <v>23378731</v>
      </c>
      <c r="G92312" t="s">
        <v>37</v>
      </c>
    </row>
    <row r="92313" spans="1:7" x14ac:dyDescent="0.25">
      <c r="A92313" s="1">
        <v>41213</v>
      </c>
      <c r="B92313">
        <v>16.809999999999999</v>
      </c>
      <c r="C92313">
        <v>16.89</v>
      </c>
      <c r="D92313">
        <v>16.600000000000001</v>
      </c>
      <c r="E92313">
        <v>16.84</v>
      </c>
      <c r="F92313">
        <v>21058756</v>
      </c>
      <c r="G92313" t="s">
        <v>37</v>
      </c>
    </row>
    <row r="92314" spans="1:7" x14ac:dyDescent="0.25">
      <c r="A92314" s="1">
        <v>41214</v>
      </c>
      <c r="B92314">
        <v>16.899999999999999</v>
      </c>
      <c r="C92314">
        <v>17.05</v>
      </c>
      <c r="D92314">
        <v>16.86</v>
      </c>
      <c r="E92314">
        <v>16.95</v>
      </c>
      <c r="F92314">
        <v>19772272</v>
      </c>
      <c r="G92314" t="s">
        <v>37</v>
      </c>
    </row>
    <row r="92315" spans="1:7" x14ac:dyDescent="0.25">
      <c r="A92315" s="1">
        <v>41215</v>
      </c>
      <c r="B92315">
        <v>17</v>
      </c>
      <c r="C92315">
        <v>17.14</v>
      </c>
      <c r="D92315">
        <v>16.95</v>
      </c>
      <c r="E92315">
        <v>17.11</v>
      </c>
      <c r="F92315">
        <v>27572853</v>
      </c>
      <c r="G92315" t="s">
        <v>37</v>
      </c>
    </row>
    <row r="92316" spans="1:7" x14ac:dyDescent="0.25">
      <c r="A92316" s="1">
        <v>41218</v>
      </c>
      <c r="B92316">
        <v>17.100000000000001</v>
      </c>
      <c r="C92316">
        <v>17.43</v>
      </c>
      <c r="D92316">
        <v>17.010000000000002</v>
      </c>
      <c r="E92316">
        <v>17.37</v>
      </c>
      <c r="F92316">
        <v>31857694</v>
      </c>
      <c r="G92316" t="s">
        <v>37</v>
      </c>
    </row>
    <row r="92317" spans="1:7" x14ac:dyDescent="0.25">
      <c r="A92317" s="1">
        <v>41219</v>
      </c>
      <c r="B92317">
        <v>17.440000000000001</v>
      </c>
      <c r="C92317">
        <v>17.53</v>
      </c>
      <c r="D92317">
        <v>17.32</v>
      </c>
      <c r="E92317">
        <v>17.46</v>
      </c>
      <c r="F92317">
        <v>26321673</v>
      </c>
      <c r="G92317" t="s">
        <v>37</v>
      </c>
    </row>
    <row r="92318" spans="1:7" x14ac:dyDescent="0.25">
      <c r="A92318" s="1">
        <v>41220</v>
      </c>
      <c r="B92318">
        <v>17.239999999999998</v>
      </c>
      <c r="C92318">
        <v>17.559999999999999</v>
      </c>
      <c r="D92318">
        <v>17.18</v>
      </c>
      <c r="E92318">
        <v>17.39</v>
      </c>
      <c r="F92318">
        <v>24349034</v>
      </c>
      <c r="G92318" t="s">
        <v>37</v>
      </c>
    </row>
    <row r="92319" spans="1:7" x14ac:dyDescent="0.25">
      <c r="A92319" s="1">
        <v>41221</v>
      </c>
      <c r="B92319">
        <v>17.3</v>
      </c>
      <c r="C92319">
        <v>17.5</v>
      </c>
      <c r="D92319">
        <v>17.23</v>
      </c>
      <c r="E92319">
        <v>17.239999999999998</v>
      </c>
      <c r="F92319">
        <v>20329082</v>
      </c>
      <c r="G92319" t="s">
        <v>37</v>
      </c>
    </row>
    <row r="92320" spans="1:7" x14ac:dyDescent="0.25">
      <c r="A92320" s="1">
        <v>41222</v>
      </c>
      <c r="B92320">
        <v>17.22</v>
      </c>
      <c r="C92320">
        <v>17.52</v>
      </c>
      <c r="D92320">
        <v>17.18</v>
      </c>
      <c r="E92320">
        <v>17.260000000000002</v>
      </c>
      <c r="F92320">
        <v>23832307</v>
      </c>
      <c r="G92320" t="s">
        <v>37</v>
      </c>
    </row>
    <row r="92321" spans="1:7" x14ac:dyDescent="0.25">
      <c r="A92321" s="1">
        <v>41225</v>
      </c>
      <c r="B92321">
        <v>17.18</v>
      </c>
      <c r="C92321">
        <v>17.559999999999999</v>
      </c>
      <c r="D92321">
        <v>17.170000000000002</v>
      </c>
      <c r="E92321">
        <v>17.510000000000002</v>
      </c>
      <c r="F92321">
        <v>22364200</v>
      </c>
      <c r="G92321" t="s">
        <v>37</v>
      </c>
    </row>
    <row r="92322" spans="1:7" x14ac:dyDescent="0.25">
      <c r="A92322" s="1">
        <v>41226</v>
      </c>
      <c r="B92322">
        <v>17.420000000000002</v>
      </c>
      <c r="C92322">
        <v>17.850000000000001</v>
      </c>
      <c r="D92322">
        <v>17.38</v>
      </c>
      <c r="E92322">
        <v>17.850000000000001</v>
      </c>
      <c r="F92322">
        <v>29018362</v>
      </c>
      <c r="G92322" t="s">
        <v>37</v>
      </c>
    </row>
    <row r="92323" spans="1:7" x14ac:dyDescent="0.25">
      <c r="A92323" s="1">
        <v>41227</v>
      </c>
      <c r="B92323">
        <v>17.899999999999999</v>
      </c>
      <c r="C92323">
        <v>18.079999999999998</v>
      </c>
      <c r="D92323">
        <v>17.75</v>
      </c>
      <c r="E92323">
        <v>17.82</v>
      </c>
      <c r="F92323">
        <v>36405137</v>
      </c>
      <c r="G92323" t="s">
        <v>37</v>
      </c>
    </row>
    <row r="92324" spans="1:7" x14ac:dyDescent="0.25">
      <c r="A92324" s="1">
        <v>41228</v>
      </c>
      <c r="B92324">
        <v>17.82</v>
      </c>
      <c r="C92324">
        <v>18.16</v>
      </c>
      <c r="D92324">
        <v>17.739999999999998</v>
      </c>
      <c r="E92324">
        <v>17.89</v>
      </c>
      <c r="F92324">
        <v>35658904</v>
      </c>
      <c r="G92324" t="s">
        <v>37</v>
      </c>
    </row>
    <row r="92325" spans="1:7" x14ac:dyDescent="0.25">
      <c r="A92325" s="1">
        <v>41229</v>
      </c>
      <c r="B92325">
        <v>17.91</v>
      </c>
      <c r="C92325">
        <v>18.02</v>
      </c>
      <c r="D92325">
        <v>17.760000000000002</v>
      </c>
      <c r="E92325">
        <v>17.86</v>
      </c>
      <c r="F92325">
        <v>31017481</v>
      </c>
      <c r="G92325" t="s">
        <v>37</v>
      </c>
    </row>
    <row r="92326" spans="1:7" x14ac:dyDescent="0.25">
      <c r="A92326" s="1">
        <v>41232</v>
      </c>
      <c r="B92326">
        <v>18.02</v>
      </c>
      <c r="C92326">
        <v>18.37</v>
      </c>
      <c r="D92326">
        <v>17.87</v>
      </c>
      <c r="E92326">
        <v>18.36</v>
      </c>
      <c r="F92326">
        <v>32997005</v>
      </c>
      <c r="G92326" t="s">
        <v>37</v>
      </c>
    </row>
    <row r="92327" spans="1:7" x14ac:dyDescent="0.25">
      <c r="A92327" s="1">
        <v>41233</v>
      </c>
      <c r="B92327">
        <v>18.440000000000001</v>
      </c>
      <c r="C92327">
        <v>18.5</v>
      </c>
      <c r="D92327">
        <v>18.190000000000001</v>
      </c>
      <c r="E92327">
        <v>18.239999999999998</v>
      </c>
      <c r="F92327">
        <v>26228324</v>
      </c>
      <c r="G92327" t="s">
        <v>37</v>
      </c>
    </row>
    <row r="92328" spans="1:7" x14ac:dyDescent="0.25">
      <c r="A92328" s="1">
        <v>41234</v>
      </c>
      <c r="B92328">
        <v>18.239999999999998</v>
      </c>
      <c r="C92328">
        <v>18.5</v>
      </c>
      <c r="D92328">
        <v>18.2</v>
      </c>
      <c r="E92328">
        <v>18.399999999999999</v>
      </c>
      <c r="F92328">
        <v>19586186</v>
      </c>
      <c r="G92328" t="s">
        <v>37</v>
      </c>
    </row>
    <row r="92329" spans="1:7" x14ac:dyDescent="0.25">
      <c r="A92329" s="1">
        <v>41236</v>
      </c>
      <c r="B92329">
        <v>18.5</v>
      </c>
      <c r="C92329">
        <v>18.59</v>
      </c>
      <c r="D92329">
        <v>18.399999999999999</v>
      </c>
      <c r="E92329">
        <v>18.57</v>
      </c>
      <c r="F92329">
        <v>7714732</v>
      </c>
      <c r="G92329" t="s">
        <v>37</v>
      </c>
    </row>
    <row r="92330" spans="1:7" x14ac:dyDescent="0.25">
      <c r="A92330" s="1">
        <v>41239</v>
      </c>
      <c r="B92330">
        <v>18.88</v>
      </c>
      <c r="C92330">
        <v>19</v>
      </c>
      <c r="D92330">
        <v>18.7</v>
      </c>
      <c r="E92330">
        <v>18.760000000000002</v>
      </c>
      <c r="F92330">
        <v>34042638</v>
      </c>
      <c r="G92330" t="s">
        <v>37</v>
      </c>
    </row>
    <row r="92331" spans="1:7" x14ac:dyDescent="0.25">
      <c r="A92331" s="1">
        <v>41240</v>
      </c>
      <c r="B92331">
        <v>18.87</v>
      </c>
      <c r="C92331">
        <v>19.16</v>
      </c>
      <c r="D92331">
        <v>18.8</v>
      </c>
      <c r="E92331">
        <v>18.93</v>
      </c>
      <c r="F92331">
        <v>29330447</v>
      </c>
      <c r="G92331" t="s">
        <v>37</v>
      </c>
    </row>
    <row r="92332" spans="1:7" x14ac:dyDescent="0.25">
      <c r="A92332" s="1">
        <v>41241</v>
      </c>
      <c r="B92332">
        <v>18.78</v>
      </c>
      <c r="C92332">
        <v>18.95</v>
      </c>
      <c r="D92332">
        <v>18.53</v>
      </c>
      <c r="E92332">
        <v>18.91</v>
      </c>
      <c r="F92332">
        <v>30314196</v>
      </c>
      <c r="G92332" t="s">
        <v>37</v>
      </c>
    </row>
    <row r="92333" spans="1:7" x14ac:dyDescent="0.25">
      <c r="A92333" s="1">
        <v>41242</v>
      </c>
      <c r="B92333">
        <v>18.95</v>
      </c>
      <c r="C92333">
        <v>19.03</v>
      </c>
      <c r="D92333">
        <v>18.850000000000001</v>
      </c>
      <c r="E92333">
        <v>18.87</v>
      </c>
      <c r="F92333">
        <v>27259785</v>
      </c>
      <c r="G92333" t="s">
        <v>37</v>
      </c>
    </row>
    <row r="92334" spans="1:7" x14ac:dyDescent="0.25">
      <c r="A92334" s="1">
        <v>41243</v>
      </c>
      <c r="B92334">
        <v>18.899999999999999</v>
      </c>
      <c r="C92334">
        <v>18.95</v>
      </c>
      <c r="D92334">
        <v>18.690000000000001</v>
      </c>
      <c r="E92334">
        <v>18.77</v>
      </c>
      <c r="F92334">
        <v>24075241</v>
      </c>
      <c r="G92334" t="s">
        <v>37</v>
      </c>
    </row>
    <row r="92335" spans="1:7" x14ac:dyDescent="0.25">
      <c r="A92335" s="1">
        <v>41246</v>
      </c>
      <c r="B92335">
        <v>18.55</v>
      </c>
      <c r="C92335">
        <v>18.84</v>
      </c>
      <c r="D92335">
        <v>18.34</v>
      </c>
      <c r="E92335">
        <v>18.55</v>
      </c>
      <c r="F92335">
        <v>29606118</v>
      </c>
      <c r="G92335" t="s">
        <v>37</v>
      </c>
    </row>
    <row r="92336" spans="1:7" x14ac:dyDescent="0.25">
      <c r="A92336" s="1">
        <v>41247</v>
      </c>
      <c r="B92336">
        <v>18.64</v>
      </c>
      <c r="C92336">
        <v>18.96</v>
      </c>
      <c r="D92336">
        <v>18.600000000000001</v>
      </c>
      <c r="E92336">
        <v>18.93</v>
      </c>
      <c r="F92336">
        <v>30727223</v>
      </c>
      <c r="G92336" t="s">
        <v>37</v>
      </c>
    </row>
    <row r="92337" spans="1:7" x14ac:dyDescent="0.25">
      <c r="A92337" s="1">
        <v>41248</v>
      </c>
      <c r="B92337">
        <v>18.98</v>
      </c>
      <c r="C92337">
        <v>19.03</v>
      </c>
      <c r="D92337">
        <v>18.77</v>
      </c>
      <c r="E92337">
        <v>18.89</v>
      </c>
      <c r="F92337">
        <v>24739122</v>
      </c>
      <c r="G92337" t="s">
        <v>37</v>
      </c>
    </row>
    <row r="92338" spans="1:7" x14ac:dyDescent="0.25">
      <c r="A92338" s="1">
        <v>41249</v>
      </c>
      <c r="B92338">
        <v>18.78</v>
      </c>
      <c r="C92338">
        <v>19.28</v>
      </c>
      <c r="D92338">
        <v>18.77</v>
      </c>
      <c r="E92338">
        <v>19.2</v>
      </c>
      <c r="F92338">
        <v>25316990</v>
      </c>
      <c r="G92338" t="s">
        <v>37</v>
      </c>
    </row>
    <row r="92339" spans="1:7" x14ac:dyDescent="0.25">
      <c r="A92339" s="1">
        <v>41250</v>
      </c>
      <c r="B92339">
        <v>19.16</v>
      </c>
      <c r="C92339">
        <v>19.3</v>
      </c>
      <c r="D92339">
        <v>19.059999999999999</v>
      </c>
      <c r="E92339">
        <v>19.2</v>
      </c>
      <c r="F92339">
        <v>19160066</v>
      </c>
      <c r="G92339" t="s">
        <v>37</v>
      </c>
    </row>
    <row r="92340" spans="1:7" x14ac:dyDescent="0.25">
      <c r="A92340" s="1">
        <v>41253</v>
      </c>
      <c r="B92340">
        <v>19.18</v>
      </c>
      <c r="C92340">
        <v>19.47</v>
      </c>
      <c r="D92340">
        <v>19.149999999999999</v>
      </c>
      <c r="E92340">
        <v>19.43</v>
      </c>
      <c r="F92340">
        <v>24134198</v>
      </c>
      <c r="G92340" t="s">
        <v>37</v>
      </c>
    </row>
    <row r="92341" spans="1:7" x14ac:dyDescent="0.25">
      <c r="A92341" s="1">
        <v>41254</v>
      </c>
      <c r="B92341">
        <v>19.53</v>
      </c>
      <c r="C92341">
        <v>19.63</v>
      </c>
      <c r="D92341">
        <v>19.43</v>
      </c>
      <c r="E92341">
        <v>19.52</v>
      </c>
      <c r="F92341">
        <v>19049410</v>
      </c>
      <c r="G92341" t="s">
        <v>37</v>
      </c>
    </row>
    <row r="92342" spans="1:7" x14ac:dyDescent="0.25">
      <c r="A92342" s="1">
        <v>41255</v>
      </c>
      <c r="B92342">
        <v>19.559999999999999</v>
      </c>
      <c r="C92342">
        <v>19.600000000000001</v>
      </c>
      <c r="D92342">
        <v>19.34</v>
      </c>
      <c r="E92342">
        <v>19.38</v>
      </c>
      <c r="F92342">
        <v>22899740</v>
      </c>
      <c r="G92342" t="s">
        <v>37</v>
      </c>
    </row>
    <row r="92343" spans="1:7" x14ac:dyDescent="0.25">
      <c r="A92343" s="1">
        <v>41256</v>
      </c>
      <c r="B92343">
        <v>19.440000000000001</v>
      </c>
      <c r="C92343">
        <v>19.54</v>
      </c>
      <c r="D92343">
        <v>19.260000000000002</v>
      </c>
      <c r="E92343">
        <v>19.350000000000001</v>
      </c>
      <c r="F92343">
        <v>20456342</v>
      </c>
      <c r="G92343" t="s">
        <v>37</v>
      </c>
    </row>
    <row r="92344" spans="1:7" x14ac:dyDescent="0.25">
      <c r="A92344" s="1">
        <v>41257</v>
      </c>
      <c r="B92344">
        <v>19.399999999999999</v>
      </c>
      <c r="C92344">
        <v>19.72</v>
      </c>
      <c r="D92344">
        <v>19.399999999999999</v>
      </c>
      <c r="E92344">
        <v>19.64</v>
      </c>
      <c r="F92344">
        <v>19580359</v>
      </c>
      <c r="G92344" t="s">
        <v>37</v>
      </c>
    </row>
    <row r="92345" spans="1:7" x14ac:dyDescent="0.25">
      <c r="A92345" s="1">
        <v>41260</v>
      </c>
      <c r="B92345">
        <v>19.72</v>
      </c>
      <c r="C92345">
        <v>19.739999999999998</v>
      </c>
      <c r="D92345">
        <v>19.53</v>
      </c>
      <c r="E92345">
        <v>19.690000000000001</v>
      </c>
      <c r="F92345">
        <v>14761469</v>
      </c>
      <c r="G92345" t="s">
        <v>37</v>
      </c>
    </row>
    <row r="92346" spans="1:7" x14ac:dyDescent="0.25">
      <c r="A92346" s="1">
        <v>41261</v>
      </c>
      <c r="B92346">
        <v>19.72</v>
      </c>
      <c r="C92346">
        <v>19.760000000000002</v>
      </c>
      <c r="D92346">
        <v>19.579999999999998</v>
      </c>
      <c r="E92346">
        <v>19.62</v>
      </c>
      <c r="F92346">
        <v>17094745</v>
      </c>
      <c r="G92346" t="s">
        <v>37</v>
      </c>
    </row>
    <row r="92347" spans="1:7" x14ac:dyDescent="0.25">
      <c r="A92347" s="1">
        <v>41262</v>
      </c>
      <c r="B92347">
        <v>19.59</v>
      </c>
      <c r="C92347">
        <v>19.690000000000001</v>
      </c>
      <c r="D92347">
        <v>19.579999999999998</v>
      </c>
      <c r="E92347">
        <v>19.600000000000001</v>
      </c>
      <c r="F92347">
        <v>12351843</v>
      </c>
      <c r="G92347" t="s">
        <v>37</v>
      </c>
    </row>
    <row r="92348" spans="1:7" x14ac:dyDescent="0.25">
      <c r="A92348" s="1">
        <v>41263</v>
      </c>
      <c r="B92348">
        <v>19.579999999999998</v>
      </c>
      <c r="C92348">
        <v>19.71</v>
      </c>
      <c r="D92348">
        <v>19.41</v>
      </c>
      <c r="E92348">
        <v>19.690000000000001</v>
      </c>
      <c r="F92348">
        <v>24578731</v>
      </c>
      <c r="G92348" t="s">
        <v>37</v>
      </c>
    </row>
    <row r="92349" spans="1:7" x14ac:dyDescent="0.25">
      <c r="A92349" s="1">
        <v>41264</v>
      </c>
      <c r="B92349">
        <v>19.489999999999998</v>
      </c>
      <c r="C92349">
        <v>19.489999999999998</v>
      </c>
      <c r="D92349">
        <v>19.23</v>
      </c>
      <c r="E92349">
        <v>19.350000000000001</v>
      </c>
      <c r="F92349">
        <v>32728510</v>
      </c>
      <c r="G92349" t="s">
        <v>37</v>
      </c>
    </row>
    <row r="92350" spans="1:7" x14ac:dyDescent="0.25">
      <c r="A92350" s="1">
        <v>41267</v>
      </c>
      <c r="B92350">
        <v>19.45</v>
      </c>
      <c r="C92350">
        <v>19.66</v>
      </c>
      <c r="D92350">
        <v>19.38</v>
      </c>
      <c r="E92350">
        <v>19.649999999999999</v>
      </c>
      <c r="F92350">
        <v>11433722</v>
      </c>
      <c r="G92350" t="s">
        <v>37</v>
      </c>
    </row>
    <row r="92351" spans="1:7" x14ac:dyDescent="0.25">
      <c r="A92351" s="1">
        <v>41269</v>
      </c>
      <c r="B92351">
        <v>19.7</v>
      </c>
      <c r="C92351">
        <v>19.75</v>
      </c>
      <c r="D92351">
        <v>19.52</v>
      </c>
      <c r="E92351">
        <v>19.57</v>
      </c>
      <c r="F92351">
        <v>9376343</v>
      </c>
      <c r="G92351" t="s">
        <v>37</v>
      </c>
    </row>
    <row r="92352" spans="1:7" x14ac:dyDescent="0.25">
      <c r="A92352" s="1">
        <v>41270</v>
      </c>
      <c r="B92352">
        <v>19.54</v>
      </c>
      <c r="C92352">
        <v>19.670000000000002</v>
      </c>
      <c r="D92352">
        <v>19.440000000000001</v>
      </c>
      <c r="E92352">
        <v>19.600000000000001</v>
      </c>
      <c r="F92352">
        <v>13999901</v>
      </c>
      <c r="G92352" t="s">
        <v>37</v>
      </c>
    </row>
    <row r="92353" spans="1:7" x14ac:dyDescent="0.25">
      <c r="A92353" s="1">
        <v>41271</v>
      </c>
      <c r="B92353">
        <v>19.440000000000001</v>
      </c>
      <c r="C92353">
        <v>19.57</v>
      </c>
      <c r="D92353">
        <v>19.28</v>
      </c>
      <c r="E92353">
        <v>19.5</v>
      </c>
      <c r="F92353">
        <v>16671289</v>
      </c>
      <c r="G92353" t="s">
        <v>37</v>
      </c>
    </row>
    <row r="92354" spans="1:7" x14ac:dyDescent="0.25">
      <c r="A92354" s="1">
        <v>41274</v>
      </c>
      <c r="B92354">
        <v>19.43</v>
      </c>
      <c r="C92354">
        <v>19.97</v>
      </c>
      <c r="D92354">
        <v>19.399999999999999</v>
      </c>
      <c r="E92354">
        <v>19.899999999999999</v>
      </c>
      <c r="F92354">
        <v>20653511</v>
      </c>
      <c r="G92354" t="s">
        <v>37</v>
      </c>
    </row>
    <row r="92355" spans="1:7" x14ac:dyDescent="0.25">
      <c r="A92355" s="1">
        <v>41276</v>
      </c>
      <c r="B92355">
        <v>20.2</v>
      </c>
      <c r="C92355">
        <v>20.32</v>
      </c>
      <c r="D92355">
        <v>20.010000000000002</v>
      </c>
      <c r="E92355">
        <v>20.079999999999998</v>
      </c>
      <c r="F92355">
        <v>20463033</v>
      </c>
      <c r="G92355" t="s">
        <v>37</v>
      </c>
    </row>
    <row r="92356" spans="1:7" x14ac:dyDescent="0.25">
      <c r="A92356" s="1">
        <v>41277</v>
      </c>
      <c r="B92356">
        <v>20.05</v>
      </c>
      <c r="C92356">
        <v>20.100000000000001</v>
      </c>
      <c r="D92356">
        <v>19.72</v>
      </c>
      <c r="E92356">
        <v>19.78</v>
      </c>
      <c r="F92356">
        <v>19599094</v>
      </c>
      <c r="G92356" t="s">
        <v>37</v>
      </c>
    </row>
    <row r="92357" spans="1:7" x14ac:dyDescent="0.25">
      <c r="A92357" s="1">
        <v>41278</v>
      </c>
      <c r="B92357">
        <v>19.760000000000002</v>
      </c>
      <c r="C92357">
        <v>19.95</v>
      </c>
      <c r="D92357">
        <v>19.72</v>
      </c>
      <c r="E92357">
        <v>19.86</v>
      </c>
      <c r="F92357">
        <v>12489700</v>
      </c>
      <c r="G92357" t="s">
        <v>37</v>
      </c>
    </row>
    <row r="92358" spans="1:7" x14ac:dyDescent="0.25">
      <c r="A92358" s="1">
        <v>41281</v>
      </c>
      <c r="B92358">
        <v>19.559999999999999</v>
      </c>
      <c r="C92358">
        <v>19.579999999999998</v>
      </c>
      <c r="D92358">
        <v>19.28</v>
      </c>
      <c r="E92358">
        <v>19.399999999999999</v>
      </c>
      <c r="F92358">
        <v>23866609</v>
      </c>
      <c r="G92358" t="s">
        <v>37</v>
      </c>
    </row>
    <row r="92359" spans="1:7" x14ac:dyDescent="0.25">
      <c r="A92359" s="1">
        <v>41282</v>
      </c>
      <c r="B92359">
        <v>19.32</v>
      </c>
      <c r="C92359">
        <v>19.68</v>
      </c>
      <c r="D92359">
        <v>19.3</v>
      </c>
      <c r="E92359">
        <v>19.66</v>
      </c>
      <c r="F92359">
        <v>16932176</v>
      </c>
      <c r="G92359" t="s">
        <v>37</v>
      </c>
    </row>
    <row r="92360" spans="1:7" x14ac:dyDescent="0.25">
      <c r="A92360" s="1">
        <v>41283</v>
      </c>
      <c r="B92360">
        <v>19.73</v>
      </c>
      <c r="C92360">
        <v>19.75</v>
      </c>
      <c r="D92360">
        <v>19.22</v>
      </c>
      <c r="E92360">
        <v>19.329999999999998</v>
      </c>
      <c r="F92360">
        <v>21656278</v>
      </c>
      <c r="G92360" t="s">
        <v>37</v>
      </c>
    </row>
    <row r="92361" spans="1:7" x14ac:dyDescent="0.25">
      <c r="A92361" s="1">
        <v>41284</v>
      </c>
      <c r="B92361">
        <v>19.190000000000001</v>
      </c>
      <c r="C92361">
        <v>19.38</v>
      </c>
      <c r="D92361">
        <v>18.93</v>
      </c>
      <c r="E92361">
        <v>18.989999999999998</v>
      </c>
      <c r="F92361">
        <v>30646950</v>
      </c>
      <c r="G92361" t="s">
        <v>37</v>
      </c>
    </row>
    <row r="92362" spans="1:7" x14ac:dyDescent="0.25">
      <c r="A92362" s="1">
        <v>41285</v>
      </c>
      <c r="B92362">
        <v>19.05</v>
      </c>
      <c r="C92362">
        <v>19.38</v>
      </c>
      <c r="D92362">
        <v>18.89</v>
      </c>
      <c r="E92362">
        <v>19.29</v>
      </c>
      <c r="F92362">
        <v>21553648</v>
      </c>
      <c r="G92362" t="s">
        <v>37</v>
      </c>
    </row>
    <row r="92363" spans="1:7" x14ac:dyDescent="0.25">
      <c r="A92363" s="1">
        <v>41288</v>
      </c>
      <c r="B92363">
        <v>19.329999999999998</v>
      </c>
      <c r="C92363">
        <v>19.54</v>
      </c>
      <c r="D92363">
        <v>19.25</v>
      </c>
      <c r="E92363">
        <v>19.43</v>
      </c>
      <c r="F92363">
        <v>13828732</v>
      </c>
      <c r="G92363" t="s">
        <v>37</v>
      </c>
    </row>
    <row r="92364" spans="1:7" x14ac:dyDescent="0.25">
      <c r="A92364" s="1">
        <v>41289</v>
      </c>
      <c r="B92364">
        <v>19.28</v>
      </c>
      <c r="C92364">
        <v>19.54</v>
      </c>
      <c r="D92364">
        <v>19.28</v>
      </c>
      <c r="E92364">
        <v>19.52</v>
      </c>
      <c r="F92364">
        <v>16087934</v>
      </c>
      <c r="G92364" t="s">
        <v>37</v>
      </c>
    </row>
    <row r="92365" spans="1:7" x14ac:dyDescent="0.25">
      <c r="A92365" s="1">
        <v>41290</v>
      </c>
      <c r="B92365">
        <v>19.91</v>
      </c>
      <c r="C92365">
        <v>20.14</v>
      </c>
      <c r="D92365">
        <v>19.62</v>
      </c>
      <c r="E92365">
        <v>20.07</v>
      </c>
      <c r="F92365">
        <v>33298552</v>
      </c>
      <c r="G92365" t="s">
        <v>37</v>
      </c>
    </row>
    <row r="92366" spans="1:7" x14ac:dyDescent="0.25">
      <c r="A92366" s="1">
        <v>41291</v>
      </c>
      <c r="B92366">
        <v>20.14</v>
      </c>
      <c r="C92366">
        <v>20.2</v>
      </c>
      <c r="D92366">
        <v>20</v>
      </c>
      <c r="E92366">
        <v>20.13</v>
      </c>
      <c r="F92366">
        <v>14509082</v>
      </c>
      <c r="G92366" t="s">
        <v>37</v>
      </c>
    </row>
    <row r="92367" spans="1:7" x14ac:dyDescent="0.25">
      <c r="A92367" s="1">
        <v>41292</v>
      </c>
      <c r="B92367">
        <v>20.07</v>
      </c>
      <c r="C92367">
        <v>20.170000000000002</v>
      </c>
      <c r="D92367">
        <v>19.97</v>
      </c>
      <c r="E92367">
        <v>20.02</v>
      </c>
      <c r="F92367">
        <v>13535091</v>
      </c>
      <c r="G92367" t="s">
        <v>37</v>
      </c>
    </row>
    <row r="92368" spans="1:7" x14ac:dyDescent="0.25">
      <c r="A92368" s="1">
        <v>41296</v>
      </c>
      <c r="B92368">
        <v>19.91</v>
      </c>
      <c r="C92368">
        <v>19.95</v>
      </c>
      <c r="D92368">
        <v>19.72</v>
      </c>
      <c r="E92368">
        <v>19.899999999999999</v>
      </c>
      <c r="F92368">
        <v>13875669</v>
      </c>
      <c r="G92368" t="s">
        <v>37</v>
      </c>
    </row>
    <row r="92369" spans="1:7" x14ac:dyDescent="0.25">
      <c r="A92369" s="1">
        <v>41297</v>
      </c>
      <c r="B92369">
        <v>19.98</v>
      </c>
      <c r="C92369">
        <v>20.190000000000001</v>
      </c>
      <c r="D92369">
        <v>19.91</v>
      </c>
      <c r="E92369">
        <v>20.11</v>
      </c>
      <c r="F92369">
        <v>13858734</v>
      </c>
      <c r="G92369" t="s">
        <v>37</v>
      </c>
    </row>
    <row r="92370" spans="1:7" x14ac:dyDescent="0.25">
      <c r="A92370" s="1">
        <v>41298</v>
      </c>
      <c r="B92370">
        <v>20.079999999999998</v>
      </c>
      <c r="C92370">
        <v>20.52</v>
      </c>
      <c r="D92370">
        <v>20.07</v>
      </c>
      <c r="E92370">
        <v>20.440000000000001</v>
      </c>
      <c r="F92370">
        <v>13712078</v>
      </c>
      <c r="G92370" t="s">
        <v>37</v>
      </c>
    </row>
    <row r="92371" spans="1:7" x14ac:dyDescent="0.25">
      <c r="A92371" s="1">
        <v>41299</v>
      </c>
      <c r="B92371">
        <v>20.43</v>
      </c>
      <c r="C92371">
        <v>20.48</v>
      </c>
      <c r="D92371">
        <v>20.22</v>
      </c>
      <c r="E92371">
        <v>20.37</v>
      </c>
      <c r="F92371">
        <v>14954292</v>
      </c>
      <c r="G92371" t="s">
        <v>37</v>
      </c>
    </row>
    <row r="92372" spans="1:7" x14ac:dyDescent="0.25">
      <c r="A92372" s="1">
        <v>41302</v>
      </c>
      <c r="B92372">
        <v>20.5</v>
      </c>
      <c r="C92372">
        <v>20.5</v>
      </c>
      <c r="D92372">
        <v>20.2</v>
      </c>
      <c r="E92372">
        <v>20.309999999999999</v>
      </c>
      <c r="F92372">
        <v>39509704</v>
      </c>
      <c r="G92372" t="s">
        <v>37</v>
      </c>
    </row>
    <row r="92373" spans="1:7" x14ac:dyDescent="0.25">
      <c r="A92373" s="1">
        <v>41303</v>
      </c>
      <c r="B92373">
        <v>20.87</v>
      </c>
      <c r="C92373">
        <v>20.88</v>
      </c>
      <c r="D92373">
        <v>19.68</v>
      </c>
      <c r="E92373">
        <v>19.7</v>
      </c>
      <c r="F92373">
        <v>57652249</v>
      </c>
      <c r="G92373" t="s">
        <v>37</v>
      </c>
    </row>
    <row r="92374" spans="1:7" x14ac:dyDescent="0.25">
      <c r="A92374" s="1">
        <v>41304</v>
      </c>
      <c r="B92374">
        <v>19.920000000000002</v>
      </c>
      <c r="C92374">
        <v>20.12</v>
      </c>
      <c r="D92374">
        <v>19.690000000000001</v>
      </c>
      <c r="E92374">
        <v>20.12</v>
      </c>
      <c r="F92374">
        <v>36574614</v>
      </c>
      <c r="G92374" t="s">
        <v>37</v>
      </c>
    </row>
    <row r="92375" spans="1:7" x14ac:dyDescent="0.25">
      <c r="A92375" s="1">
        <v>41305</v>
      </c>
      <c r="B92375">
        <v>19.920000000000002</v>
      </c>
      <c r="C92375">
        <v>19.989999999999998</v>
      </c>
      <c r="D92375">
        <v>19.57</v>
      </c>
      <c r="E92375">
        <v>19.63</v>
      </c>
      <c r="F92375">
        <v>34979241</v>
      </c>
      <c r="G92375" t="s">
        <v>37</v>
      </c>
    </row>
    <row r="92376" spans="1:7" x14ac:dyDescent="0.25">
      <c r="A92376" s="1">
        <v>41306</v>
      </c>
      <c r="B92376">
        <v>19.77</v>
      </c>
      <c r="C92376">
        <v>19.829999999999998</v>
      </c>
      <c r="D92376">
        <v>19.579999999999998</v>
      </c>
      <c r="E92376">
        <v>19.760000000000002</v>
      </c>
      <c r="F92376">
        <v>27615656</v>
      </c>
      <c r="G92376" t="s">
        <v>37</v>
      </c>
    </row>
    <row r="92377" spans="1:7" x14ac:dyDescent="0.25">
      <c r="A92377" s="1">
        <v>41309</v>
      </c>
      <c r="B92377">
        <v>19.760000000000002</v>
      </c>
      <c r="C92377">
        <v>19.809999999999999</v>
      </c>
      <c r="D92377">
        <v>19.309999999999999</v>
      </c>
      <c r="E92377">
        <v>19.34</v>
      </c>
      <c r="F92377">
        <v>23906430</v>
      </c>
      <c r="G92377" t="s">
        <v>37</v>
      </c>
    </row>
    <row r="92378" spans="1:7" x14ac:dyDescent="0.25">
      <c r="A92378" s="1">
        <v>41310</v>
      </c>
      <c r="B92378">
        <v>19.489999999999998</v>
      </c>
      <c r="C92378">
        <v>19.78</v>
      </c>
      <c r="D92378">
        <v>19.420000000000002</v>
      </c>
      <c r="E92378">
        <v>19.66</v>
      </c>
      <c r="F92378">
        <v>13561048</v>
      </c>
      <c r="G92378" t="s">
        <v>37</v>
      </c>
    </row>
    <row r="92379" spans="1:7" x14ac:dyDescent="0.25">
      <c r="A92379" s="1">
        <v>41311</v>
      </c>
      <c r="B92379">
        <v>19.63</v>
      </c>
      <c r="C92379">
        <v>19.899999999999999</v>
      </c>
      <c r="D92379">
        <v>19.59</v>
      </c>
      <c r="E92379">
        <v>19.850000000000001</v>
      </c>
      <c r="F92379">
        <v>15392206</v>
      </c>
      <c r="G92379" t="s">
        <v>37</v>
      </c>
    </row>
    <row r="92380" spans="1:7" x14ac:dyDescent="0.25">
      <c r="A92380" s="1">
        <v>41312</v>
      </c>
      <c r="B92380">
        <v>20.100000000000001</v>
      </c>
      <c r="C92380">
        <v>20.43</v>
      </c>
      <c r="D92380">
        <v>19.93</v>
      </c>
      <c r="E92380">
        <v>20.32</v>
      </c>
      <c r="F92380">
        <v>24713591</v>
      </c>
      <c r="G92380" t="s">
        <v>37</v>
      </c>
    </row>
    <row r="92381" spans="1:7" x14ac:dyDescent="0.25">
      <c r="A92381" s="1">
        <v>41313</v>
      </c>
      <c r="B92381">
        <v>20.38</v>
      </c>
      <c r="C92381">
        <v>20.61</v>
      </c>
      <c r="D92381">
        <v>20.3</v>
      </c>
      <c r="E92381">
        <v>20.5</v>
      </c>
      <c r="F92381">
        <v>22251078</v>
      </c>
      <c r="G92381" t="s">
        <v>37</v>
      </c>
    </row>
    <row r="92382" spans="1:7" x14ac:dyDescent="0.25">
      <c r="A92382" s="1">
        <v>41316</v>
      </c>
      <c r="B92382">
        <v>20.440000000000001</v>
      </c>
      <c r="C92382">
        <v>20.98</v>
      </c>
      <c r="D92382">
        <v>20.39</v>
      </c>
      <c r="E92382">
        <v>20.9</v>
      </c>
      <c r="F92382">
        <v>22091427</v>
      </c>
      <c r="G92382" t="s">
        <v>37</v>
      </c>
    </row>
    <row r="92383" spans="1:7" x14ac:dyDescent="0.25">
      <c r="A92383" s="1">
        <v>41317</v>
      </c>
      <c r="B92383">
        <v>20.94</v>
      </c>
      <c r="C92383">
        <v>21.4</v>
      </c>
      <c r="D92383">
        <v>20.89</v>
      </c>
      <c r="E92383">
        <v>21.21</v>
      </c>
      <c r="F92383">
        <v>27753077</v>
      </c>
      <c r="G92383" t="s">
        <v>37</v>
      </c>
    </row>
    <row r="92384" spans="1:7" x14ac:dyDescent="0.25">
      <c r="A92384" s="1">
        <v>41318</v>
      </c>
      <c r="B92384">
        <v>21.15</v>
      </c>
      <c r="C92384">
        <v>21.43</v>
      </c>
      <c r="D92384">
        <v>21.07</v>
      </c>
      <c r="E92384">
        <v>21.15</v>
      </c>
      <c r="F92384">
        <v>18799970</v>
      </c>
      <c r="G92384" t="s">
        <v>37</v>
      </c>
    </row>
    <row r="92385" spans="1:7" x14ac:dyDescent="0.25">
      <c r="A92385" s="1">
        <v>41319</v>
      </c>
      <c r="B92385">
        <v>21.1</v>
      </c>
      <c r="C92385">
        <v>21.26</v>
      </c>
      <c r="D92385">
        <v>21.06</v>
      </c>
      <c r="E92385">
        <v>21.18</v>
      </c>
      <c r="F92385">
        <v>12817857</v>
      </c>
      <c r="G92385" t="s">
        <v>37</v>
      </c>
    </row>
    <row r="92386" spans="1:7" x14ac:dyDescent="0.25">
      <c r="A92386" s="1">
        <v>41320</v>
      </c>
      <c r="B92386">
        <v>21.15</v>
      </c>
      <c r="C92386">
        <v>21.25</v>
      </c>
      <c r="D92386">
        <v>20.9</v>
      </c>
      <c r="E92386">
        <v>21.02</v>
      </c>
      <c r="F92386">
        <v>12591323</v>
      </c>
      <c r="G92386" t="s">
        <v>37</v>
      </c>
    </row>
    <row r="92387" spans="1:7" x14ac:dyDescent="0.25">
      <c r="A92387" s="1">
        <v>41324</v>
      </c>
      <c r="B92387">
        <v>21.03</v>
      </c>
      <c r="C92387">
        <v>21.41</v>
      </c>
      <c r="D92387">
        <v>20.97</v>
      </c>
      <c r="E92387">
        <v>21.29</v>
      </c>
      <c r="F92387">
        <v>16672068</v>
      </c>
      <c r="G92387" t="s">
        <v>37</v>
      </c>
    </row>
    <row r="92388" spans="1:7" x14ac:dyDescent="0.25">
      <c r="A92388" s="1">
        <v>41325</v>
      </c>
      <c r="B92388">
        <v>21.31</v>
      </c>
      <c r="C92388">
        <v>21.45</v>
      </c>
      <c r="D92388">
        <v>20.9</v>
      </c>
      <c r="E92388">
        <v>20.92</v>
      </c>
      <c r="F92388">
        <v>14444402</v>
      </c>
      <c r="G92388" t="s">
        <v>37</v>
      </c>
    </row>
    <row r="92389" spans="1:7" x14ac:dyDescent="0.25">
      <c r="A92389" s="1">
        <v>41326</v>
      </c>
      <c r="B92389">
        <v>20.92</v>
      </c>
      <c r="C92389">
        <v>21</v>
      </c>
      <c r="D92389">
        <v>20.74</v>
      </c>
      <c r="E92389">
        <v>20.83</v>
      </c>
      <c r="F92389">
        <v>13298052</v>
      </c>
      <c r="G92389" t="s">
        <v>37</v>
      </c>
    </row>
    <row r="92390" spans="1:7" x14ac:dyDescent="0.25">
      <c r="A92390" s="1">
        <v>41327</v>
      </c>
      <c r="B92390">
        <v>20.87</v>
      </c>
      <c r="C92390">
        <v>21.31</v>
      </c>
      <c r="D92390">
        <v>20.85</v>
      </c>
      <c r="E92390">
        <v>21.22</v>
      </c>
      <c r="F92390">
        <v>13675866</v>
      </c>
      <c r="G92390" t="s">
        <v>37</v>
      </c>
    </row>
    <row r="92391" spans="1:7" x14ac:dyDescent="0.25">
      <c r="A92391" s="1">
        <v>41330</v>
      </c>
      <c r="B92391">
        <v>21.26</v>
      </c>
      <c r="C92391">
        <v>21.32</v>
      </c>
      <c r="D92391">
        <v>20.72</v>
      </c>
      <c r="E92391">
        <v>20.73</v>
      </c>
      <c r="F92391">
        <v>13336119</v>
      </c>
      <c r="G92391" t="s">
        <v>37</v>
      </c>
    </row>
    <row r="92392" spans="1:7" x14ac:dyDescent="0.25">
      <c r="A92392" s="1">
        <v>41331</v>
      </c>
      <c r="B92392">
        <v>20.68</v>
      </c>
      <c r="C92392">
        <v>20.85</v>
      </c>
      <c r="D92392">
        <v>20.58</v>
      </c>
      <c r="E92392">
        <v>20.76</v>
      </c>
      <c r="F92392">
        <v>14038337</v>
      </c>
      <c r="G92392" t="s">
        <v>37</v>
      </c>
    </row>
    <row r="92393" spans="1:7" x14ac:dyDescent="0.25">
      <c r="A92393" s="1">
        <v>41332</v>
      </c>
      <c r="B92393">
        <v>20.81</v>
      </c>
      <c r="C92393">
        <v>21.31</v>
      </c>
      <c r="D92393">
        <v>20.69</v>
      </c>
      <c r="E92393">
        <v>21.16</v>
      </c>
      <c r="F92393">
        <v>15697992</v>
      </c>
      <c r="G92393" t="s">
        <v>37</v>
      </c>
    </row>
    <row r="92394" spans="1:7" x14ac:dyDescent="0.25">
      <c r="A92394" s="1">
        <v>41333</v>
      </c>
      <c r="B92394">
        <v>21.06</v>
      </c>
      <c r="C92394">
        <v>21.57</v>
      </c>
      <c r="D92394">
        <v>21.05</v>
      </c>
      <c r="E92394">
        <v>21.3</v>
      </c>
      <c r="F92394">
        <v>18876805</v>
      </c>
      <c r="G92394" t="s">
        <v>37</v>
      </c>
    </row>
    <row r="92395" spans="1:7" x14ac:dyDescent="0.25">
      <c r="A92395" s="1">
        <v>41334</v>
      </c>
      <c r="B92395">
        <v>21.36</v>
      </c>
      <c r="C92395">
        <v>22.28</v>
      </c>
      <c r="D92395">
        <v>21.26</v>
      </c>
      <c r="E92395">
        <v>21.94</v>
      </c>
      <c r="F92395">
        <v>33776653</v>
      </c>
      <c r="G92395" t="s">
        <v>37</v>
      </c>
    </row>
    <row r="92396" spans="1:7" x14ac:dyDescent="0.25">
      <c r="A92396" s="1">
        <v>41337</v>
      </c>
      <c r="B92396">
        <v>22.37</v>
      </c>
      <c r="C92396">
        <v>22.74</v>
      </c>
      <c r="D92396">
        <v>22.2</v>
      </c>
      <c r="E92396">
        <v>22.7</v>
      </c>
      <c r="F92396">
        <v>30074277</v>
      </c>
      <c r="G92396" t="s">
        <v>37</v>
      </c>
    </row>
    <row r="92397" spans="1:7" x14ac:dyDescent="0.25">
      <c r="A92397" s="1">
        <v>41338</v>
      </c>
      <c r="B92397">
        <v>22.91</v>
      </c>
      <c r="C92397">
        <v>23.08</v>
      </c>
      <c r="D92397">
        <v>22.61</v>
      </c>
      <c r="E92397">
        <v>22.95</v>
      </c>
      <c r="F92397">
        <v>30497359</v>
      </c>
      <c r="G92397" t="s">
        <v>37</v>
      </c>
    </row>
    <row r="92398" spans="1:7" x14ac:dyDescent="0.25">
      <c r="A92398" s="1">
        <v>41339</v>
      </c>
      <c r="B92398">
        <v>23.08</v>
      </c>
      <c r="C92398">
        <v>23.09</v>
      </c>
      <c r="D92398">
        <v>22.71</v>
      </c>
      <c r="E92398">
        <v>22.8</v>
      </c>
      <c r="F92398">
        <v>15194256</v>
      </c>
      <c r="G92398" t="s">
        <v>37</v>
      </c>
    </row>
    <row r="92399" spans="1:7" x14ac:dyDescent="0.25">
      <c r="A92399" s="1">
        <v>41340</v>
      </c>
      <c r="B92399">
        <v>22.92</v>
      </c>
      <c r="C92399">
        <v>23</v>
      </c>
      <c r="D92399">
        <v>22.65</v>
      </c>
      <c r="E92399">
        <v>22.7</v>
      </c>
      <c r="F92399">
        <v>12886148</v>
      </c>
      <c r="G92399" t="s">
        <v>37</v>
      </c>
    </row>
    <row r="92400" spans="1:7" x14ac:dyDescent="0.25">
      <c r="A92400" s="1">
        <v>41341</v>
      </c>
      <c r="B92400">
        <v>22.92</v>
      </c>
      <c r="C92400">
        <v>22.96</v>
      </c>
      <c r="D92400">
        <v>22.71</v>
      </c>
      <c r="E92400">
        <v>22.9</v>
      </c>
      <c r="F92400">
        <v>10586614</v>
      </c>
      <c r="G92400" t="s">
        <v>37</v>
      </c>
    </row>
    <row r="92401" spans="1:7" x14ac:dyDescent="0.25">
      <c r="A92401" s="1">
        <v>41344</v>
      </c>
      <c r="B92401">
        <v>22.8</v>
      </c>
      <c r="C92401">
        <v>23</v>
      </c>
      <c r="D92401">
        <v>22.57</v>
      </c>
      <c r="E92401">
        <v>22.6</v>
      </c>
      <c r="F92401">
        <v>16493882</v>
      </c>
      <c r="G92401" t="s">
        <v>37</v>
      </c>
    </row>
    <row r="92402" spans="1:7" x14ac:dyDescent="0.25">
      <c r="A92402" s="1">
        <v>41345</v>
      </c>
      <c r="B92402">
        <v>22.51</v>
      </c>
      <c r="C92402">
        <v>22.58</v>
      </c>
      <c r="D92402">
        <v>22.19</v>
      </c>
      <c r="E92402">
        <v>22.4</v>
      </c>
      <c r="F92402">
        <v>12013704</v>
      </c>
      <c r="G92402" t="s">
        <v>37</v>
      </c>
    </row>
    <row r="92403" spans="1:7" x14ac:dyDescent="0.25">
      <c r="A92403" s="1">
        <v>41346</v>
      </c>
      <c r="B92403">
        <v>22.48</v>
      </c>
      <c r="C92403">
        <v>22.48</v>
      </c>
      <c r="D92403">
        <v>22.16</v>
      </c>
      <c r="E92403">
        <v>22.34</v>
      </c>
      <c r="F92403">
        <v>13957535</v>
      </c>
      <c r="G92403" t="s">
        <v>37</v>
      </c>
    </row>
    <row r="92404" spans="1:7" x14ac:dyDescent="0.25">
      <c r="A92404" s="1">
        <v>41347</v>
      </c>
      <c r="B92404">
        <v>22.47</v>
      </c>
      <c r="C92404">
        <v>22.75</v>
      </c>
      <c r="D92404">
        <v>22.4</v>
      </c>
      <c r="E92404">
        <v>22.43</v>
      </c>
      <c r="F92404">
        <v>12804383</v>
      </c>
      <c r="G92404" t="s">
        <v>37</v>
      </c>
    </row>
    <row r="92405" spans="1:7" x14ac:dyDescent="0.25">
      <c r="A92405" s="1">
        <v>41348</v>
      </c>
      <c r="B92405">
        <v>22.34</v>
      </c>
      <c r="C92405">
        <v>22.39</v>
      </c>
      <c r="D92405">
        <v>21.97</v>
      </c>
      <c r="E92405">
        <v>22.07</v>
      </c>
      <c r="F92405">
        <v>33559591</v>
      </c>
      <c r="G92405" t="s">
        <v>37</v>
      </c>
    </row>
    <row r="92406" spans="1:7" x14ac:dyDescent="0.25">
      <c r="A92406" s="1">
        <v>41351</v>
      </c>
      <c r="B92406">
        <v>21.9</v>
      </c>
      <c r="C92406">
        <v>22.17</v>
      </c>
      <c r="D92406">
        <v>21.87</v>
      </c>
      <c r="E92406">
        <v>22.01</v>
      </c>
      <c r="F92406">
        <v>15071629</v>
      </c>
      <c r="G92406" t="s">
        <v>37</v>
      </c>
    </row>
    <row r="92407" spans="1:7" x14ac:dyDescent="0.25">
      <c r="A92407" s="1">
        <v>41352</v>
      </c>
      <c r="B92407">
        <v>22.06</v>
      </c>
      <c r="C92407">
        <v>22.33</v>
      </c>
      <c r="D92407">
        <v>21.89</v>
      </c>
      <c r="E92407">
        <v>22.17</v>
      </c>
      <c r="F92407">
        <v>12847240</v>
      </c>
      <c r="G92407" t="s">
        <v>37</v>
      </c>
    </row>
    <row r="92408" spans="1:7" x14ac:dyDescent="0.25">
      <c r="A92408" s="1">
        <v>41353</v>
      </c>
      <c r="B92408">
        <v>22.03</v>
      </c>
      <c r="C92408">
        <v>22.33</v>
      </c>
      <c r="D92408">
        <v>21.95</v>
      </c>
      <c r="E92408">
        <v>22.1</v>
      </c>
      <c r="F92408">
        <v>18095391</v>
      </c>
      <c r="G92408" t="s">
        <v>37</v>
      </c>
    </row>
    <row r="92409" spans="1:7" x14ac:dyDescent="0.25">
      <c r="A92409" s="1">
        <v>41354</v>
      </c>
      <c r="B92409">
        <v>22.39</v>
      </c>
      <c r="C92409">
        <v>22.95</v>
      </c>
      <c r="D92409">
        <v>22.36</v>
      </c>
      <c r="E92409">
        <v>22.86</v>
      </c>
      <c r="F92409">
        <v>24723214</v>
      </c>
      <c r="G92409" t="s">
        <v>37</v>
      </c>
    </row>
    <row r="92410" spans="1:7" x14ac:dyDescent="0.25">
      <c r="A92410" s="1">
        <v>41355</v>
      </c>
      <c r="B92410">
        <v>22.88</v>
      </c>
      <c r="C92410">
        <v>23.26</v>
      </c>
      <c r="D92410">
        <v>22.72</v>
      </c>
      <c r="E92410">
        <v>23.26</v>
      </c>
      <c r="F92410">
        <v>18062036</v>
      </c>
      <c r="G92410" t="s">
        <v>37</v>
      </c>
    </row>
    <row r="92411" spans="1:7" x14ac:dyDescent="0.25">
      <c r="A92411" s="1">
        <v>41358</v>
      </c>
      <c r="B92411">
        <v>23.41</v>
      </c>
      <c r="C92411">
        <v>23.88</v>
      </c>
      <c r="D92411">
        <v>23.3</v>
      </c>
      <c r="E92411">
        <v>23.38</v>
      </c>
      <c r="F92411">
        <v>23139127</v>
      </c>
      <c r="G92411" t="s">
        <v>37</v>
      </c>
    </row>
    <row r="92412" spans="1:7" x14ac:dyDescent="0.25">
      <c r="A92412" s="1">
        <v>41359</v>
      </c>
      <c r="B92412">
        <v>23.46</v>
      </c>
      <c r="C92412">
        <v>23.62</v>
      </c>
      <c r="D92412">
        <v>23.35</v>
      </c>
      <c r="E92412">
        <v>23.59</v>
      </c>
      <c r="F92412">
        <v>16893118</v>
      </c>
      <c r="G92412" t="s">
        <v>37</v>
      </c>
    </row>
    <row r="92413" spans="1:7" x14ac:dyDescent="0.25">
      <c r="A92413" s="1">
        <v>41360</v>
      </c>
      <c r="B92413">
        <v>23.54</v>
      </c>
      <c r="C92413">
        <v>23.83</v>
      </c>
      <c r="D92413">
        <v>23.41</v>
      </c>
      <c r="E92413">
        <v>23.59</v>
      </c>
      <c r="F92413">
        <v>13945214</v>
      </c>
      <c r="G92413" t="s">
        <v>37</v>
      </c>
    </row>
    <row r="92414" spans="1:7" x14ac:dyDescent="0.25">
      <c r="A92414" s="1">
        <v>41361</v>
      </c>
      <c r="B92414">
        <v>23.63</v>
      </c>
      <c r="C92414">
        <v>23.77</v>
      </c>
      <c r="D92414">
        <v>23.45</v>
      </c>
      <c r="E92414">
        <v>23.53</v>
      </c>
      <c r="F92414">
        <v>17612371</v>
      </c>
      <c r="G92414" t="s">
        <v>37</v>
      </c>
    </row>
    <row r="92415" spans="1:7" x14ac:dyDescent="0.25">
      <c r="A92415" s="1">
        <v>41365</v>
      </c>
      <c r="B92415">
        <v>23.31</v>
      </c>
      <c r="C92415">
        <v>23.62</v>
      </c>
      <c r="D92415">
        <v>23.19</v>
      </c>
      <c r="E92415">
        <v>23.5</v>
      </c>
      <c r="F92415">
        <v>12344323</v>
      </c>
      <c r="G92415" t="s">
        <v>37</v>
      </c>
    </row>
    <row r="92416" spans="1:7" x14ac:dyDescent="0.25">
      <c r="A92416" s="1">
        <v>41366</v>
      </c>
      <c r="B92416">
        <v>23.77</v>
      </c>
      <c r="C92416">
        <v>23.9</v>
      </c>
      <c r="D92416">
        <v>23.6</v>
      </c>
      <c r="E92416">
        <v>23.78</v>
      </c>
      <c r="F92416">
        <v>14732283</v>
      </c>
      <c r="G92416" t="s">
        <v>37</v>
      </c>
    </row>
    <row r="92417" spans="1:7" x14ac:dyDescent="0.25">
      <c r="A92417" s="1">
        <v>41367</v>
      </c>
      <c r="B92417">
        <v>23.78</v>
      </c>
      <c r="C92417">
        <v>23.88</v>
      </c>
      <c r="D92417">
        <v>23.24</v>
      </c>
      <c r="E92417">
        <v>23.38</v>
      </c>
      <c r="F92417">
        <v>14934252</v>
      </c>
      <c r="G92417" t="s">
        <v>37</v>
      </c>
    </row>
    <row r="92418" spans="1:7" x14ac:dyDescent="0.25">
      <c r="A92418" s="1">
        <v>41368</v>
      </c>
      <c r="B92418">
        <v>23.49</v>
      </c>
      <c r="C92418">
        <v>23.72</v>
      </c>
      <c r="D92418">
        <v>23.36</v>
      </c>
      <c r="E92418">
        <v>23.52</v>
      </c>
      <c r="F92418">
        <v>12523231</v>
      </c>
      <c r="G92418" t="s">
        <v>37</v>
      </c>
    </row>
    <row r="92419" spans="1:7" x14ac:dyDescent="0.25">
      <c r="A92419" s="1">
        <v>41369</v>
      </c>
      <c r="B92419">
        <v>23.18</v>
      </c>
      <c r="C92419">
        <v>23.41</v>
      </c>
      <c r="D92419">
        <v>23.01</v>
      </c>
      <c r="E92419">
        <v>23.3</v>
      </c>
      <c r="F92419">
        <v>14244036</v>
      </c>
      <c r="G92419" t="s">
        <v>37</v>
      </c>
    </row>
    <row r="92420" spans="1:7" x14ac:dyDescent="0.25">
      <c r="A92420" s="1">
        <v>41372</v>
      </c>
      <c r="B92420">
        <v>23.24</v>
      </c>
      <c r="C92420">
        <v>23.48</v>
      </c>
      <c r="D92420">
        <v>23.12</v>
      </c>
      <c r="E92420">
        <v>23.48</v>
      </c>
      <c r="F92420">
        <v>9998822</v>
      </c>
      <c r="G92420" t="s">
        <v>37</v>
      </c>
    </row>
    <row r="92421" spans="1:7" x14ac:dyDescent="0.25">
      <c r="A92421" s="1">
        <v>41373</v>
      </c>
      <c r="B92421">
        <v>23.56</v>
      </c>
      <c r="C92421">
        <v>24</v>
      </c>
      <c r="D92421">
        <v>23.44</v>
      </c>
      <c r="E92421">
        <v>23.83</v>
      </c>
      <c r="F92421">
        <v>14773881</v>
      </c>
      <c r="G92421" t="s">
        <v>37</v>
      </c>
    </row>
    <row r="92422" spans="1:7" x14ac:dyDescent="0.25">
      <c r="A92422" s="1">
        <v>41374</v>
      </c>
      <c r="B92422">
        <v>24</v>
      </c>
      <c r="C92422">
        <v>24.32</v>
      </c>
      <c r="D92422">
        <v>23.95</v>
      </c>
      <c r="E92422">
        <v>24.2</v>
      </c>
      <c r="F92422">
        <v>17284863</v>
      </c>
      <c r="G92422" t="s">
        <v>37</v>
      </c>
    </row>
    <row r="92423" spans="1:7" x14ac:dyDescent="0.25">
      <c r="A92423" s="1">
        <v>41375</v>
      </c>
      <c r="B92423">
        <v>24.41</v>
      </c>
      <c r="C92423">
        <v>24.57</v>
      </c>
      <c r="D92423">
        <v>24.31</v>
      </c>
      <c r="E92423">
        <v>24.48</v>
      </c>
      <c r="F92423">
        <v>12367971</v>
      </c>
      <c r="G92423" t="s">
        <v>37</v>
      </c>
    </row>
    <row r="92424" spans="1:7" x14ac:dyDescent="0.25">
      <c r="A92424" s="1">
        <v>41376</v>
      </c>
      <c r="B92424">
        <v>24.58</v>
      </c>
      <c r="C92424">
        <v>24.8</v>
      </c>
      <c r="D92424">
        <v>24.34</v>
      </c>
      <c r="E92424">
        <v>24.69</v>
      </c>
      <c r="F92424">
        <v>13342886</v>
      </c>
      <c r="G92424" t="s">
        <v>37</v>
      </c>
    </row>
    <row r="92425" spans="1:7" x14ac:dyDescent="0.25">
      <c r="A92425" s="1">
        <v>41379</v>
      </c>
      <c r="B92425">
        <v>24.72</v>
      </c>
      <c r="C92425">
        <v>24.99</v>
      </c>
      <c r="D92425">
        <v>23.82</v>
      </c>
      <c r="E92425">
        <v>23.98</v>
      </c>
      <c r="F92425">
        <v>28132812</v>
      </c>
      <c r="G92425" t="s">
        <v>37</v>
      </c>
    </row>
    <row r="92426" spans="1:7" x14ac:dyDescent="0.25">
      <c r="A92426" s="1">
        <v>41380</v>
      </c>
      <c r="B92426">
        <v>24.06</v>
      </c>
      <c r="C92426">
        <v>24.26</v>
      </c>
      <c r="D92426">
        <v>23.76</v>
      </c>
      <c r="E92426">
        <v>23.79</v>
      </c>
      <c r="F92426">
        <v>30877416</v>
      </c>
      <c r="G92426" t="s">
        <v>37</v>
      </c>
    </row>
    <row r="92427" spans="1:7" x14ac:dyDescent="0.25">
      <c r="A92427" s="1">
        <v>41381</v>
      </c>
      <c r="B92427">
        <v>23.45</v>
      </c>
      <c r="C92427">
        <v>24.1</v>
      </c>
      <c r="D92427">
        <v>23.13</v>
      </c>
      <c r="E92427">
        <v>23.7</v>
      </c>
      <c r="F92427">
        <v>45154649</v>
      </c>
      <c r="G92427" t="s">
        <v>37</v>
      </c>
    </row>
    <row r="92428" spans="1:7" x14ac:dyDescent="0.25">
      <c r="A92428" s="1">
        <v>41382</v>
      </c>
      <c r="B92428">
        <v>23.66</v>
      </c>
      <c r="C92428">
        <v>23.7</v>
      </c>
      <c r="D92428">
        <v>22.7</v>
      </c>
      <c r="E92428">
        <v>23.26</v>
      </c>
      <c r="F92428">
        <v>25823399</v>
      </c>
      <c r="G92428" t="s">
        <v>37</v>
      </c>
    </row>
    <row r="92429" spans="1:7" x14ac:dyDescent="0.25">
      <c r="A92429" s="1">
        <v>41383</v>
      </c>
      <c r="B92429">
        <v>23.12</v>
      </c>
      <c r="C92429">
        <v>23.63</v>
      </c>
      <c r="D92429">
        <v>22.83</v>
      </c>
      <c r="E92429">
        <v>23.47</v>
      </c>
      <c r="F92429">
        <v>17860178</v>
      </c>
      <c r="G92429" t="s">
        <v>37</v>
      </c>
    </row>
    <row r="92430" spans="1:7" x14ac:dyDescent="0.25">
      <c r="A92430" s="1">
        <v>41386</v>
      </c>
      <c r="B92430">
        <v>23.71</v>
      </c>
      <c r="C92430">
        <v>23.96</v>
      </c>
      <c r="D92430">
        <v>23.47</v>
      </c>
      <c r="E92430">
        <v>23.95</v>
      </c>
      <c r="F92430">
        <v>15540284</v>
      </c>
      <c r="G92430" t="s">
        <v>37</v>
      </c>
    </row>
    <row r="92431" spans="1:7" x14ac:dyDescent="0.25">
      <c r="A92431" s="1">
        <v>41387</v>
      </c>
      <c r="B92431">
        <v>23.96</v>
      </c>
      <c r="C92431">
        <v>24.45</v>
      </c>
      <c r="D92431">
        <v>23.96</v>
      </c>
      <c r="E92431">
        <v>24.38</v>
      </c>
      <c r="F92431">
        <v>16720491</v>
      </c>
      <c r="G92431" t="s">
        <v>37</v>
      </c>
    </row>
    <row r="92432" spans="1:7" x14ac:dyDescent="0.25">
      <c r="A92432" s="1">
        <v>41388</v>
      </c>
      <c r="B92432">
        <v>24.45</v>
      </c>
      <c r="C92432">
        <v>24.96</v>
      </c>
      <c r="D92432">
        <v>24.44</v>
      </c>
      <c r="E92432">
        <v>24.75</v>
      </c>
      <c r="F92432">
        <v>15143316</v>
      </c>
      <c r="G92432" t="s">
        <v>37</v>
      </c>
    </row>
    <row r="92433" spans="1:7" x14ac:dyDescent="0.25">
      <c r="A92433" s="1">
        <v>41389</v>
      </c>
      <c r="B92433">
        <v>24.93</v>
      </c>
      <c r="C92433">
        <v>25.29</v>
      </c>
      <c r="D92433">
        <v>24.88</v>
      </c>
      <c r="E92433">
        <v>25.2</v>
      </c>
      <c r="F92433">
        <v>17298912</v>
      </c>
      <c r="G92433" t="s">
        <v>37</v>
      </c>
    </row>
    <row r="92434" spans="1:7" x14ac:dyDescent="0.25">
      <c r="A92434" s="1">
        <v>41390</v>
      </c>
      <c r="B92434">
        <v>25.14</v>
      </c>
      <c r="C92434">
        <v>25.37</v>
      </c>
      <c r="D92434">
        <v>24.58</v>
      </c>
      <c r="E92434">
        <v>24.68</v>
      </c>
      <c r="F92434">
        <v>19578899</v>
      </c>
      <c r="G92434" t="s">
        <v>37</v>
      </c>
    </row>
    <row r="92435" spans="1:7" x14ac:dyDescent="0.25">
      <c r="A92435" s="1">
        <v>41393</v>
      </c>
      <c r="B92435">
        <v>24.85</v>
      </c>
      <c r="C92435">
        <v>24.91</v>
      </c>
      <c r="D92435">
        <v>24.35</v>
      </c>
      <c r="E92435">
        <v>24.43</v>
      </c>
      <c r="F92435">
        <v>12535121</v>
      </c>
      <c r="G92435" t="s">
        <v>37</v>
      </c>
    </row>
    <row r="92436" spans="1:7" x14ac:dyDescent="0.25">
      <c r="A92436" s="1">
        <v>41394</v>
      </c>
      <c r="B92436">
        <v>24.38</v>
      </c>
      <c r="C92436">
        <v>24.78</v>
      </c>
      <c r="D92436">
        <v>24.36</v>
      </c>
      <c r="E92436">
        <v>24.73</v>
      </c>
      <c r="F92436">
        <v>10097124</v>
      </c>
      <c r="G92436" t="s">
        <v>37</v>
      </c>
    </row>
    <row r="92437" spans="1:7" x14ac:dyDescent="0.25">
      <c r="A92437" s="1">
        <v>41395</v>
      </c>
      <c r="B92437">
        <v>24.67</v>
      </c>
      <c r="C92437">
        <v>24.72</v>
      </c>
      <c r="D92437">
        <v>24.26</v>
      </c>
      <c r="E92437">
        <v>24.3</v>
      </c>
      <c r="F92437">
        <v>11076495</v>
      </c>
      <c r="G92437" t="s">
        <v>37</v>
      </c>
    </row>
    <row r="92438" spans="1:7" x14ac:dyDescent="0.25">
      <c r="A92438" s="1">
        <v>41396</v>
      </c>
      <c r="B92438">
        <v>24.34</v>
      </c>
      <c r="C92438">
        <v>24.97</v>
      </c>
      <c r="D92438">
        <v>24.18</v>
      </c>
      <c r="E92438">
        <v>24.97</v>
      </c>
      <c r="F92438">
        <v>10652699</v>
      </c>
      <c r="G92438" t="s">
        <v>37</v>
      </c>
    </row>
    <row r="92439" spans="1:7" x14ac:dyDescent="0.25">
      <c r="A92439" s="1">
        <v>41397</v>
      </c>
      <c r="B92439">
        <v>25.13</v>
      </c>
      <c r="C92439">
        <v>25.25</v>
      </c>
      <c r="D92439">
        <v>24.99</v>
      </c>
      <c r="E92439">
        <v>25.07</v>
      </c>
      <c r="F92439">
        <v>11518932</v>
      </c>
      <c r="G92439" t="s">
        <v>37</v>
      </c>
    </row>
    <row r="92440" spans="1:7" x14ac:dyDescent="0.25">
      <c r="A92440" s="1">
        <v>41400</v>
      </c>
      <c r="B92440">
        <v>25.05</v>
      </c>
      <c r="C92440">
        <v>25.34</v>
      </c>
      <c r="D92440">
        <v>24.92</v>
      </c>
      <c r="E92440">
        <v>25.17</v>
      </c>
      <c r="F92440">
        <v>11991366</v>
      </c>
      <c r="G92440" t="s">
        <v>37</v>
      </c>
    </row>
    <row r="92441" spans="1:7" x14ac:dyDescent="0.25">
      <c r="A92441" s="1">
        <v>41401</v>
      </c>
      <c r="B92441">
        <v>26.01</v>
      </c>
      <c r="C92441">
        <v>26.79</v>
      </c>
      <c r="D92441">
        <v>25.55</v>
      </c>
      <c r="E92441">
        <v>26.07</v>
      </c>
      <c r="F92441">
        <v>25883101</v>
      </c>
      <c r="G92441" t="s">
        <v>37</v>
      </c>
    </row>
    <row r="92442" spans="1:7" x14ac:dyDescent="0.25">
      <c r="A92442" s="1">
        <v>41402</v>
      </c>
      <c r="B92442">
        <v>26.17</v>
      </c>
      <c r="C92442">
        <v>26.66</v>
      </c>
      <c r="D92442">
        <v>25.96</v>
      </c>
      <c r="E92442">
        <v>26.41</v>
      </c>
      <c r="F92442">
        <v>24967497</v>
      </c>
      <c r="G92442" t="s">
        <v>37</v>
      </c>
    </row>
    <row r="92443" spans="1:7" x14ac:dyDescent="0.25">
      <c r="A92443" s="1">
        <v>41403</v>
      </c>
      <c r="B92443">
        <v>26.41</v>
      </c>
      <c r="C92443">
        <v>26.49</v>
      </c>
      <c r="D92443">
        <v>26.14</v>
      </c>
      <c r="E92443">
        <v>26.24</v>
      </c>
      <c r="F92443">
        <v>11186968</v>
      </c>
      <c r="G92443" t="s">
        <v>37</v>
      </c>
    </row>
    <row r="92444" spans="1:7" x14ac:dyDescent="0.25">
      <c r="A92444" s="1">
        <v>41404</v>
      </c>
      <c r="B92444">
        <v>26.32</v>
      </c>
      <c r="C92444">
        <v>26.86</v>
      </c>
      <c r="D92444">
        <v>26.31</v>
      </c>
      <c r="E92444">
        <v>26.83</v>
      </c>
      <c r="F92444">
        <v>16240050</v>
      </c>
      <c r="G92444" t="s">
        <v>37</v>
      </c>
    </row>
    <row r="92445" spans="1:7" x14ac:dyDescent="0.25">
      <c r="A92445" s="1">
        <v>41407</v>
      </c>
      <c r="B92445">
        <v>26.76</v>
      </c>
      <c r="C92445">
        <v>26.83</v>
      </c>
      <c r="D92445">
        <v>26.36</v>
      </c>
      <c r="E92445">
        <v>26.39</v>
      </c>
      <c r="F92445">
        <v>15809984</v>
      </c>
      <c r="G92445" t="s">
        <v>37</v>
      </c>
    </row>
    <row r="92446" spans="1:7" x14ac:dyDescent="0.25">
      <c r="A92446" s="1">
        <v>41408</v>
      </c>
      <c r="B92446">
        <v>26.75</v>
      </c>
      <c r="C92446">
        <v>26.87</v>
      </c>
      <c r="D92446">
        <v>26.52</v>
      </c>
      <c r="E92446">
        <v>26.64</v>
      </c>
      <c r="F92446">
        <v>14828685</v>
      </c>
      <c r="G92446" t="s">
        <v>37</v>
      </c>
    </row>
    <row r="92447" spans="1:7" x14ac:dyDescent="0.25">
      <c r="A92447" s="1">
        <v>41409</v>
      </c>
      <c r="B92447">
        <v>26.63</v>
      </c>
      <c r="C92447">
        <v>27.68</v>
      </c>
      <c r="D92447">
        <v>26.55</v>
      </c>
      <c r="E92447">
        <v>27.34</v>
      </c>
      <c r="F92447">
        <v>21963768</v>
      </c>
      <c r="G92447" t="s">
        <v>37</v>
      </c>
    </row>
    <row r="92448" spans="1:7" x14ac:dyDescent="0.25">
      <c r="A92448" s="1">
        <v>41410</v>
      </c>
      <c r="B92448">
        <v>27.43</v>
      </c>
      <c r="C92448">
        <v>27.43</v>
      </c>
      <c r="D92448">
        <v>26.57</v>
      </c>
      <c r="E92448">
        <v>26.58</v>
      </c>
      <c r="F92448">
        <v>18193576</v>
      </c>
      <c r="G92448" t="s">
        <v>37</v>
      </c>
    </row>
    <row r="92449" spans="1:7" x14ac:dyDescent="0.25">
      <c r="A92449" s="1">
        <v>41411</v>
      </c>
      <c r="B92449">
        <v>26.78</v>
      </c>
      <c r="C92449">
        <v>26.98</v>
      </c>
      <c r="D92449">
        <v>26.46</v>
      </c>
      <c r="E92449">
        <v>26.52</v>
      </c>
      <c r="F92449">
        <v>14889255</v>
      </c>
      <c r="G92449" t="s">
        <v>37</v>
      </c>
    </row>
    <row r="92450" spans="1:7" x14ac:dyDescent="0.25">
      <c r="A92450" s="1">
        <v>41414</v>
      </c>
      <c r="B92450">
        <v>26.68</v>
      </c>
      <c r="C92450">
        <v>27.05</v>
      </c>
      <c r="D92450">
        <v>26.21</v>
      </c>
      <c r="E92450">
        <v>26.58</v>
      </c>
      <c r="F92450">
        <v>25099093</v>
      </c>
      <c r="G92450" t="s">
        <v>37</v>
      </c>
    </row>
    <row r="92451" spans="1:7" x14ac:dyDescent="0.25">
      <c r="A92451" s="1">
        <v>41415</v>
      </c>
      <c r="B92451">
        <v>26.9</v>
      </c>
      <c r="C92451">
        <v>27.13</v>
      </c>
      <c r="D92451">
        <v>26.72</v>
      </c>
      <c r="E92451">
        <v>27</v>
      </c>
      <c r="F92451">
        <v>14891816</v>
      </c>
      <c r="G92451" t="s">
        <v>37</v>
      </c>
    </row>
    <row r="92452" spans="1:7" x14ac:dyDescent="0.25">
      <c r="A92452" s="1">
        <v>41416</v>
      </c>
      <c r="B92452">
        <v>27.07</v>
      </c>
      <c r="C92452">
        <v>27.19</v>
      </c>
      <c r="D92452">
        <v>26.44</v>
      </c>
      <c r="E92452">
        <v>26.54</v>
      </c>
      <c r="F92452">
        <v>16049205</v>
      </c>
      <c r="G92452" t="s">
        <v>37</v>
      </c>
    </row>
    <row r="92453" spans="1:7" x14ac:dyDescent="0.25">
      <c r="A92453" s="1">
        <v>41417</v>
      </c>
      <c r="B92453">
        <v>25.95</v>
      </c>
      <c r="C92453">
        <v>26.27</v>
      </c>
      <c r="D92453">
        <v>25.7</v>
      </c>
      <c r="E92453">
        <v>26.02</v>
      </c>
      <c r="F92453">
        <v>23389519</v>
      </c>
      <c r="G92453" t="s">
        <v>37</v>
      </c>
    </row>
    <row r="92454" spans="1:7" x14ac:dyDescent="0.25">
      <c r="A92454" s="1">
        <v>41418</v>
      </c>
      <c r="B92454">
        <v>25.9</v>
      </c>
      <c r="C92454">
        <v>26.48</v>
      </c>
      <c r="D92454">
        <v>25.65</v>
      </c>
      <c r="E92454">
        <v>26.33</v>
      </c>
      <c r="F92454">
        <v>14974345</v>
      </c>
      <c r="G92454" t="s">
        <v>37</v>
      </c>
    </row>
    <row r="92455" spans="1:7" x14ac:dyDescent="0.25">
      <c r="A92455" s="1">
        <v>41422</v>
      </c>
      <c r="B92455">
        <v>26.65</v>
      </c>
      <c r="C92455">
        <v>26.77</v>
      </c>
      <c r="D92455">
        <v>25.98</v>
      </c>
      <c r="E92455">
        <v>26.07</v>
      </c>
      <c r="F92455">
        <v>19021175</v>
      </c>
      <c r="G92455" t="s">
        <v>37</v>
      </c>
    </row>
    <row r="92456" spans="1:7" x14ac:dyDescent="0.25">
      <c r="A92456" s="1">
        <v>41423</v>
      </c>
      <c r="B92456">
        <v>25.9</v>
      </c>
      <c r="C92456">
        <v>26.04</v>
      </c>
      <c r="D92456">
        <v>25.32</v>
      </c>
      <c r="E92456">
        <v>25.81</v>
      </c>
      <c r="F92456">
        <v>18741747</v>
      </c>
      <c r="G92456" t="s">
        <v>37</v>
      </c>
    </row>
    <row r="92457" spans="1:7" x14ac:dyDescent="0.25">
      <c r="A92457" s="1">
        <v>41424</v>
      </c>
      <c r="B92457">
        <v>25.83</v>
      </c>
      <c r="C92457">
        <v>26.5</v>
      </c>
      <c r="D92457">
        <v>25.8</v>
      </c>
      <c r="E92457">
        <v>26.33</v>
      </c>
      <c r="F92457">
        <v>12916152</v>
      </c>
      <c r="G92457" t="s">
        <v>37</v>
      </c>
    </row>
    <row r="92458" spans="1:7" x14ac:dyDescent="0.25">
      <c r="A92458" s="1">
        <v>41425</v>
      </c>
      <c r="B92458">
        <v>26.2</v>
      </c>
      <c r="C92458">
        <v>26.6</v>
      </c>
      <c r="D92458">
        <v>26.09</v>
      </c>
      <c r="E92458">
        <v>26.3</v>
      </c>
      <c r="F92458">
        <v>23995914</v>
      </c>
      <c r="G92458" t="s">
        <v>37</v>
      </c>
    </row>
    <row r="92459" spans="1:7" x14ac:dyDescent="0.25">
      <c r="A92459" s="1">
        <v>41428</v>
      </c>
      <c r="B92459">
        <v>26.37</v>
      </c>
      <c r="C92459">
        <v>26.62</v>
      </c>
      <c r="D92459">
        <v>26.13</v>
      </c>
      <c r="E92459">
        <v>26.39</v>
      </c>
      <c r="F92459">
        <v>16454998</v>
      </c>
      <c r="G92459" t="s">
        <v>37</v>
      </c>
    </row>
    <row r="92460" spans="1:7" x14ac:dyDescent="0.25">
      <c r="A92460" s="1">
        <v>41429</v>
      </c>
      <c r="B92460">
        <v>26.46</v>
      </c>
      <c r="C92460">
        <v>26.56</v>
      </c>
      <c r="D92460">
        <v>25.97</v>
      </c>
      <c r="E92460">
        <v>26.26</v>
      </c>
      <c r="F92460">
        <v>13218221</v>
      </c>
      <c r="G92460" t="s">
        <v>37</v>
      </c>
    </row>
    <row r="92461" spans="1:7" x14ac:dyDescent="0.25">
      <c r="A92461" s="1">
        <v>41430</v>
      </c>
      <c r="B92461">
        <v>26.11</v>
      </c>
      <c r="C92461">
        <v>26.25</v>
      </c>
      <c r="D92461">
        <v>25.68</v>
      </c>
      <c r="E92461">
        <v>25.75</v>
      </c>
      <c r="F92461">
        <v>14272384</v>
      </c>
      <c r="G92461" t="s">
        <v>37</v>
      </c>
    </row>
    <row r="92462" spans="1:7" x14ac:dyDescent="0.25">
      <c r="A92462" s="1">
        <v>41431</v>
      </c>
      <c r="B92462">
        <v>25.88</v>
      </c>
      <c r="C92462">
        <v>26.21</v>
      </c>
      <c r="D92462">
        <v>25.66</v>
      </c>
      <c r="E92462">
        <v>26.21</v>
      </c>
      <c r="F92462">
        <v>13562567</v>
      </c>
      <c r="G92462" t="s">
        <v>37</v>
      </c>
    </row>
    <row r="92463" spans="1:7" x14ac:dyDescent="0.25">
      <c r="A92463" s="1">
        <v>41432</v>
      </c>
      <c r="B92463">
        <v>26.39</v>
      </c>
      <c r="C92463">
        <v>27.09</v>
      </c>
      <c r="D92463">
        <v>26.28</v>
      </c>
      <c r="E92463">
        <v>27.04</v>
      </c>
      <c r="F92463">
        <v>16949819</v>
      </c>
      <c r="G92463" t="s">
        <v>37</v>
      </c>
    </row>
    <row r="92464" spans="1:7" x14ac:dyDescent="0.25">
      <c r="A92464" s="1">
        <v>41435</v>
      </c>
      <c r="B92464">
        <v>27.04</v>
      </c>
      <c r="C92464">
        <v>27.12</v>
      </c>
      <c r="D92464">
        <v>26.7</v>
      </c>
      <c r="E92464">
        <v>26.74</v>
      </c>
      <c r="F92464">
        <v>15854401</v>
      </c>
      <c r="G92464" t="s">
        <v>37</v>
      </c>
    </row>
    <row r="92465" spans="1:7" x14ac:dyDescent="0.25">
      <c r="A92465" s="1">
        <v>41436</v>
      </c>
      <c r="B92465">
        <v>26.43</v>
      </c>
      <c r="C92465">
        <v>26.88</v>
      </c>
      <c r="D92465">
        <v>26.32</v>
      </c>
      <c r="E92465">
        <v>26.4</v>
      </c>
      <c r="F92465">
        <v>10046201</v>
      </c>
      <c r="G92465" t="s">
        <v>37</v>
      </c>
    </row>
    <row r="92466" spans="1:7" x14ac:dyDescent="0.25">
      <c r="A92466" s="1">
        <v>41437</v>
      </c>
      <c r="B92466">
        <v>26.5</v>
      </c>
      <c r="C92466">
        <v>26.53</v>
      </c>
      <c r="D92466">
        <v>25.89</v>
      </c>
      <c r="E92466">
        <v>25.89</v>
      </c>
      <c r="F92466">
        <v>11922810</v>
      </c>
      <c r="G92466" t="s">
        <v>37</v>
      </c>
    </row>
    <row r="92467" spans="1:7" x14ac:dyDescent="0.25">
      <c r="A92467" s="1">
        <v>41438</v>
      </c>
      <c r="B92467">
        <v>25.79</v>
      </c>
      <c r="C92467">
        <v>26.46</v>
      </c>
      <c r="D92467">
        <v>25.71</v>
      </c>
      <c r="E92467">
        <v>26.37</v>
      </c>
      <c r="F92467">
        <v>9764435</v>
      </c>
      <c r="G92467" t="s">
        <v>37</v>
      </c>
    </row>
    <row r="92468" spans="1:7" x14ac:dyDescent="0.25">
      <c r="A92468" s="1">
        <v>41439</v>
      </c>
      <c r="B92468">
        <v>26.32</v>
      </c>
      <c r="C92468">
        <v>26.55</v>
      </c>
      <c r="D92468">
        <v>26.16</v>
      </c>
      <c r="E92468">
        <v>26.28</v>
      </c>
      <c r="F92468">
        <v>7372671</v>
      </c>
      <c r="G92468" t="s">
        <v>37</v>
      </c>
    </row>
    <row r="92469" spans="1:7" x14ac:dyDescent="0.25">
      <c r="A92469" s="1">
        <v>41442</v>
      </c>
      <c r="B92469">
        <v>26.29</v>
      </c>
      <c r="C92469">
        <v>26.85</v>
      </c>
      <c r="D92469">
        <v>26.24</v>
      </c>
      <c r="E92469">
        <v>26.54</v>
      </c>
      <c r="F92469">
        <v>10289754</v>
      </c>
      <c r="G92469" t="s">
        <v>37</v>
      </c>
    </row>
    <row r="92470" spans="1:7" x14ac:dyDescent="0.25">
      <c r="A92470" s="1">
        <v>41443</v>
      </c>
      <c r="B92470">
        <v>26.56</v>
      </c>
      <c r="C92470">
        <v>26.89</v>
      </c>
      <c r="D92470">
        <v>26.5</v>
      </c>
      <c r="E92470">
        <v>26.66</v>
      </c>
      <c r="F92470">
        <v>9711376</v>
      </c>
      <c r="G92470" t="s">
        <v>37</v>
      </c>
    </row>
    <row r="92471" spans="1:7" x14ac:dyDescent="0.25">
      <c r="A92471" s="1">
        <v>41444</v>
      </c>
      <c r="B92471">
        <v>26.6</v>
      </c>
      <c r="C92471">
        <v>26.78</v>
      </c>
      <c r="D92471">
        <v>26.23</v>
      </c>
      <c r="E92471">
        <v>26.24</v>
      </c>
      <c r="F92471">
        <v>11404001</v>
      </c>
      <c r="G92471" t="s">
        <v>37</v>
      </c>
    </row>
    <row r="92472" spans="1:7" x14ac:dyDescent="0.25">
      <c r="A92472" s="1">
        <v>41445</v>
      </c>
      <c r="B92472">
        <v>26.03</v>
      </c>
      <c r="C92472">
        <v>26.05</v>
      </c>
      <c r="D92472">
        <v>25.23</v>
      </c>
      <c r="E92472">
        <v>25.35</v>
      </c>
      <c r="F92472">
        <v>19115437</v>
      </c>
      <c r="G92472" t="s">
        <v>37</v>
      </c>
    </row>
    <row r="92473" spans="1:7" x14ac:dyDescent="0.25">
      <c r="A92473" s="1">
        <v>41446</v>
      </c>
      <c r="B92473">
        <v>25.29</v>
      </c>
      <c r="C92473">
        <v>25.43</v>
      </c>
      <c r="D92473">
        <v>24.94</v>
      </c>
      <c r="E92473">
        <v>25.19</v>
      </c>
      <c r="F92473">
        <v>24574056</v>
      </c>
      <c r="G92473" t="s">
        <v>37</v>
      </c>
    </row>
    <row r="92474" spans="1:7" x14ac:dyDescent="0.25">
      <c r="A92474" s="1">
        <v>41449</v>
      </c>
      <c r="B92474">
        <v>24.98</v>
      </c>
      <c r="C92474">
        <v>25.08</v>
      </c>
      <c r="D92474">
        <v>23.82</v>
      </c>
      <c r="E92474">
        <v>24.06</v>
      </c>
      <c r="F92474">
        <v>37007539</v>
      </c>
      <c r="G92474" t="s">
        <v>37</v>
      </c>
    </row>
    <row r="92475" spans="1:7" x14ac:dyDescent="0.25">
      <c r="A92475" s="1">
        <v>41450</v>
      </c>
      <c r="B92475">
        <v>24.29</v>
      </c>
      <c r="C92475">
        <v>25</v>
      </c>
      <c r="D92475">
        <v>24.23</v>
      </c>
      <c r="E92475">
        <v>24.96</v>
      </c>
      <c r="F92475">
        <v>18888350</v>
      </c>
      <c r="G92475" t="s">
        <v>37</v>
      </c>
    </row>
    <row r="92476" spans="1:7" x14ac:dyDescent="0.25">
      <c r="A92476" s="1">
        <v>41451</v>
      </c>
      <c r="B92476">
        <v>25.22</v>
      </c>
      <c r="C92476">
        <v>25.68</v>
      </c>
      <c r="D92476">
        <v>25.01</v>
      </c>
      <c r="E92476">
        <v>25.28</v>
      </c>
      <c r="F92476">
        <v>12583718</v>
      </c>
      <c r="G92476" t="s">
        <v>37</v>
      </c>
    </row>
    <row r="92477" spans="1:7" x14ac:dyDescent="0.25">
      <c r="A92477" s="1">
        <v>41452</v>
      </c>
      <c r="B92477">
        <v>25.47</v>
      </c>
      <c r="C92477">
        <v>25.98</v>
      </c>
      <c r="D92477">
        <v>25.44</v>
      </c>
      <c r="E92477">
        <v>25.47</v>
      </c>
      <c r="F92477">
        <v>14489973</v>
      </c>
      <c r="G92477" t="s">
        <v>37</v>
      </c>
    </row>
    <row r="92478" spans="1:7" x14ac:dyDescent="0.25">
      <c r="A92478" s="1">
        <v>41453</v>
      </c>
      <c r="B92478">
        <v>25.43</v>
      </c>
      <c r="C92478">
        <v>25.54</v>
      </c>
      <c r="D92478">
        <v>24.89</v>
      </c>
      <c r="E92478">
        <v>25.13</v>
      </c>
      <c r="F92478">
        <v>26774731</v>
      </c>
      <c r="G92478" t="s">
        <v>37</v>
      </c>
    </row>
    <row r="92479" spans="1:7" x14ac:dyDescent="0.25">
      <c r="A92479" s="1">
        <v>41456</v>
      </c>
      <c r="B92479">
        <v>25.26</v>
      </c>
      <c r="C92479">
        <v>25.54</v>
      </c>
      <c r="D92479">
        <v>25.18</v>
      </c>
      <c r="E92479">
        <v>25.24</v>
      </c>
      <c r="F92479">
        <v>10679324</v>
      </c>
      <c r="G92479" t="s">
        <v>37</v>
      </c>
    </row>
    <row r="92480" spans="1:7" x14ac:dyDescent="0.25">
      <c r="A92480" s="1">
        <v>41457</v>
      </c>
      <c r="B92480">
        <v>25.27</v>
      </c>
      <c r="C92480">
        <v>25.5</v>
      </c>
      <c r="D92480">
        <v>24.9</v>
      </c>
      <c r="E92480">
        <v>24.99</v>
      </c>
      <c r="F92480">
        <v>10132023</v>
      </c>
      <c r="G92480" t="s">
        <v>37</v>
      </c>
    </row>
    <row r="92481" spans="1:7" x14ac:dyDescent="0.25">
      <c r="A92481" s="1">
        <v>41458</v>
      </c>
      <c r="B92481">
        <v>24.84</v>
      </c>
      <c r="C92481">
        <v>25.64</v>
      </c>
      <c r="D92481">
        <v>24.82</v>
      </c>
      <c r="E92481">
        <v>25.59</v>
      </c>
      <c r="F92481">
        <v>6059036</v>
      </c>
      <c r="G92481" t="s">
        <v>37</v>
      </c>
    </row>
    <row r="92482" spans="1:7" x14ac:dyDescent="0.25">
      <c r="A92482" s="1">
        <v>41460</v>
      </c>
      <c r="B92482">
        <v>25.85</v>
      </c>
      <c r="C92482">
        <v>26.26</v>
      </c>
      <c r="D92482">
        <v>25.52</v>
      </c>
      <c r="E92482">
        <v>25.68</v>
      </c>
      <c r="F92482">
        <v>11097418</v>
      </c>
      <c r="G92482" t="s">
        <v>37</v>
      </c>
    </row>
    <row r="92483" spans="1:7" x14ac:dyDescent="0.25">
      <c r="A92483" s="1">
        <v>41463</v>
      </c>
      <c r="B92483">
        <v>25.72</v>
      </c>
      <c r="C92483">
        <v>25.99</v>
      </c>
      <c r="D92483">
        <v>25.49</v>
      </c>
      <c r="E92483">
        <v>25.52</v>
      </c>
      <c r="F92483">
        <v>10478593</v>
      </c>
      <c r="G92483" t="s">
        <v>37</v>
      </c>
    </row>
    <row r="92484" spans="1:7" x14ac:dyDescent="0.25">
      <c r="A92484" s="1">
        <v>41464</v>
      </c>
      <c r="B92484">
        <v>25.74</v>
      </c>
      <c r="C92484">
        <v>26.7</v>
      </c>
      <c r="D92484">
        <v>25.74</v>
      </c>
      <c r="E92484">
        <v>26.68</v>
      </c>
      <c r="F92484">
        <v>17567705</v>
      </c>
      <c r="G92484" t="s">
        <v>37</v>
      </c>
    </row>
    <row r="92485" spans="1:7" x14ac:dyDescent="0.25">
      <c r="A92485" s="1">
        <v>41465</v>
      </c>
      <c r="B92485">
        <v>26.88</v>
      </c>
      <c r="C92485">
        <v>27.07</v>
      </c>
      <c r="D92485">
        <v>26.19</v>
      </c>
      <c r="E92485">
        <v>26.56</v>
      </c>
      <c r="F92485">
        <v>15103299</v>
      </c>
      <c r="G92485" t="s">
        <v>37</v>
      </c>
    </row>
    <row r="92486" spans="1:7" x14ac:dyDescent="0.25">
      <c r="A92486" s="1">
        <v>41466</v>
      </c>
      <c r="B92486">
        <v>26.95</v>
      </c>
      <c r="C92486">
        <v>27.19</v>
      </c>
      <c r="D92486">
        <v>26.94</v>
      </c>
      <c r="E92486">
        <v>27.04</v>
      </c>
      <c r="F92486">
        <v>17590926</v>
      </c>
      <c r="G92486" t="s">
        <v>37</v>
      </c>
    </row>
    <row r="92487" spans="1:7" x14ac:dyDescent="0.25">
      <c r="A92487" s="1">
        <v>41467</v>
      </c>
      <c r="B92487">
        <v>27.08</v>
      </c>
      <c r="C92487">
        <v>27.44</v>
      </c>
      <c r="D92487">
        <v>27.01</v>
      </c>
      <c r="E92487">
        <v>27.23</v>
      </c>
      <c r="F92487">
        <v>17320013</v>
      </c>
      <c r="G92487" t="s">
        <v>37</v>
      </c>
    </row>
    <row r="92488" spans="1:7" x14ac:dyDescent="0.25">
      <c r="A92488" s="1">
        <v>41470</v>
      </c>
      <c r="B92488">
        <v>27.47</v>
      </c>
      <c r="C92488">
        <v>27.47</v>
      </c>
      <c r="D92488">
        <v>27.06</v>
      </c>
      <c r="E92488">
        <v>27.34</v>
      </c>
      <c r="F92488">
        <v>16674735</v>
      </c>
      <c r="G92488" t="s">
        <v>37</v>
      </c>
    </row>
    <row r="92489" spans="1:7" x14ac:dyDescent="0.25">
      <c r="A92489" s="1">
        <v>41471</v>
      </c>
      <c r="B92489">
        <v>27.3</v>
      </c>
      <c r="C92489">
        <v>27.45</v>
      </c>
      <c r="D92489">
        <v>26.72</v>
      </c>
      <c r="E92489">
        <v>26.88</v>
      </c>
      <c r="F92489">
        <v>31375110</v>
      </c>
      <c r="G92489" t="s">
        <v>37</v>
      </c>
    </row>
    <row r="92490" spans="1:7" x14ac:dyDescent="0.25">
      <c r="A92490" s="1">
        <v>41472</v>
      </c>
      <c r="B92490">
        <v>27.66</v>
      </c>
      <c r="C92490">
        <v>29.73</v>
      </c>
      <c r="D92490">
        <v>27.52</v>
      </c>
      <c r="E92490">
        <v>29.66</v>
      </c>
      <c r="F92490">
        <v>83791379</v>
      </c>
      <c r="G92490" t="s">
        <v>37</v>
      </c>
    </row>
    <row r="92491" spans="1:7" x14ac:dyDescent="0.25">
      <c r="A92491" s="1">
        <v>41473</v>
      </c>
      <c r="B92491">
        <v>29.57</v>
      </c>
      <c r="C92491">
        <v>29.83</v>
      </c>
      <c r="D92491">
        <v>28.73</v>
      </c>
      <c r="E92491">
        <v>29.66</v>
      </c>
      <c r="F92491">
        <v>35025566</v>
      </c>
      <c r="G92491" t="s">
        <v>37</v>
      </c>
    </row>
    <row r="92492" spans="1:7" x14ac:dyDescent="0.25">
      <c r="A92492" s="1">
        <v>41474</v>
      </c>
      <c r="B92492">
        <v>29.41</v>
      </c>
      <c r="C92492">
        <v>29.72</v>
      </c>
      <c r="D92492">
        <v>29.04</v>
      </c>
      <c r="E92492">
        <v>29.11</v>
      </c>
      <c r="F92492">
        <v>20756878</v>
      </c>
      <c r="G92492" t="s">
        <v>37</v>
      </c>
    </row>
    <row r="92493" spans="1:7" x14ac:dyDescent="0.25">
      <c r="A92493" s="1">
        <v>41477</v>
      </c>
      <c r="B92493">
        <v>28.08</v>
      </c>
      <c r="C92493">
        <v>28.42</v>
      </c>
      <c r="D92493">
        <v>27.63</v>
      </c>
      <c r="E92493">
        <v>27.86</v>
      </c>
      <c r="F92493">
        <v>46046390</v>
      </c>
      <c r="G92493" t="s">
        <v>37</v>
      </c>
    </row>
    <row r="92494" spans="1:7" x14ac:dyDescent="0.25">
      <c r="A92494" s="1">
        <v>41478</v>
      </c>
      <c r="B92494">
        <v>28.03</v>
      </c>
      <c r="C92494">
        <v>28.04</v>
      </c>
      <c r="D92494">
        <v>27.21</v>
      </c>
      <c r="E92494">
        <v>27.36</v>
      </c>
      <c r="F92494">
        <v>25923397</v>
      </c>
      <c r="G92494" t="s">
        <v>37</v>
      </c>
    </row>
    <row r="92495" spans="1:7" x14ac:dyDescent="0.25">
      <c r="A92495" s="1">
        <v>41479</v>
      </c>
      <c r="B92495">
        <v>27.54</v>
      </c>
      <c r="C92495">
        <v>27.92</v>
      </c>
      <c r="D92495">
        <v>27.23</v>
      </c>
      <c r="E92495">
        <v>27.84</v>
      </c>
      <c r="F92495">
        <v>22747570</v>
      </c>
      <c r="G92495" t="s">
        <v>37</v>
      </c>
    </row>
    <row r="92496" spans="1:7" x14ac:dyDescent="0.25">
      <c r="A92496" s="1">
        <v>41480</v>
      </c>
      <c r="B92496">
        <v>27.73</v>
      </c>
      <c r="C92496">
        <v>28.46</v>
      </c>
      <c r="D92496">
        <v>27.65</v>
      </c>
      <c r="E92496">
        <v>28.27</v>
      </c>
      <c r="F92496">
        <v>20162969</v>
      </c>
      <c r="G92496" t="s">
        <v>37</v>
      </c>
    </row>
    <row r="92497" spans="1:7" x14ac:dyDescent="0.25">
      <c r="A92497" s="1">
        <v>41481</v>
      </c>
      <c r="B92497">
        <v>28</v>
      </c>
      <c r="C92497">
        <v>28.34</v>
      </c>
      <c r="D92497">
        <v>27.74</v>
      </c>
      <c r="E92497">
        <v>28.11</v>
      </c>
      <c r="F92497">
        <v>11918658</v>
      </c>
      <c r="G92497" t="s">
        <v>37</v>
      </c>
    </row>
    <row r="92498" spans="1:7" x14ac:dyDescent="0.25">
      <c r="A92498" s="1">
        <v>41484</v>
      </c>
      <c r="B92498">
        <v>27.95</v>
      </c>
      <c r="C92498">
        <v>28.33</v>
      </c>
      <c r="D92498">
        <v>27.8</v>
      </c>
      <c r="E92498">
        <v>27.93</v>
      </c>
      <c r="F92498">
        <v>11095710</v>
      </c>
      <c r="G92498" t="s">
        <v>37</v>
      </c>
    </row>
    <row r="92499" spans="1:7" x14ac:dyDescent="0.25">
      <c r="A92499" s="1">
        <v>41485</v>
      </c>
      <c r="B92499">
        <v>28.09</v>
      </c>
      <c r="C92499">
        <v>28.23</v>
      </c>
      <c r="D92499">
        <v>27.86</v>
      </c>
      <c r="E92499">
        <v>28.05</v>
      </c>
      <c r="F92499">
        <v>10337715</v>
      </c>
      <c r="G92499" t="s">
        <v>37</v>
      </c>
    </row>
    <row r="92500" spans="1:7" x14ac:dyDescent="0.25">
      <c r="A92500" s="1">
        <v>41486</v>
      </c>
      <c r="B92500">
        <v>27.92</v>
      </c>
      <c r="C92500">
        <v>28.21</v>
      </c>
      <c r="D92500">
        <v>27.57</v>
      </c>
      <c r="E92500">
        <v>28.09</v>
      </c>
      <c r="F92500">
        <v>20920526</v>
      </c>
      <c r="G92500" t="s">
        <v>37</v>
      </c>
    </row>
    <row r="92501" spans="1:7" x14ac:dyDescent="0.25">
      <c r="A92501" s="1">
        <v>41487</v>
      </c>
      <c r="B92501">
        <v>28.35</v>
      </c>
      <c r="C92501">
        <v>28.45</v>
      </c>
      <c r="D92501">
        <v>27.91</v>
      </c>
      <c r="E92501">
        <v>27.96</v>
      </c>
      <c r="F92501">
        <v>13157511</v>
      </c>
      <c r="G92501" t="s">
        <v>37</v>
      </c>
    </row>
    <row r="92502" spans="1:7" x14ac:dyDescent="0.25">
      <c r="A92502" s="1">
        <v>41488</v>
      </c>
      <c r="B92502">
        <v>28.07</v>
      </c>
      <c r="C92502">
        <v>28.09</v>
      </c>
      <c r="D92502">
        <v>27.55</v>
      </c>
      <c r="E92502">
        <v>27.65</v>
      </c>
      <c r="F92502">
        <v>11863388</v>
      </c>
      <c r="G92502" t="s">
        <v>37</v>
      </c>
    </row>
    <row r="92503" spans="1:7" x14ac:dyDescent="0.25">
      <c r="A92503" s="1">
        <v>41491</v>
      </c>
      <c r="B92503">
        <v>27.71</v>
      </c>
      <c r="C92503">
        <v>27.8</v>
      </c>
      <c r="D92503">
        <v>27.45</v>
      </c>
      <c r="E92503">
        <v>27.67</v>
      </c>
      <c r="F92503">
        <v>7842782</v>
      </c>
      <c r="G92503" t="s">
        <v>37</v>
      </c>
    </row>
    <row r="92504" spans="1:7" x14ac:dyDescent="0.25">
      <c r="A92504" s="1">
        <v>41492</v>
      </c>
      <c r="B92504">
        <v>27.67</v>
      </c>
      <c r="C92504">
        <v>27.75</v>
      </c>
      <c r="D92504">
        <v>27.15</v>
      </c>
      <c r="E92504">
        <v>27.32</v>
      </c>
      <c r="F92504">
        <v>10951644</v>
      </c>
      <c r="G92504" t="s">
        <v>37</v>
      </c>
    </row>
    <row r="92505" spans="1:7" x14ac:dyDescent="0.25">
      <c r="A92505" s="1">
        <v>41493</v>
      </c>
      <c r="B92505">
        <v>27.31</v>
      </c>
      <c r="C92505">
        <v>27.51</v>
      </c>
      <c r="D92505">
        <v>27.06</v>
      </c>
      <c r="E92505">
        <v>27.39</v>
      </c>
      <c r="F92505">
        <v>9450679</v>
      </c>
      <c r="G92505" t="s">
        <v>37</v>
      </c>
    </row>
    <row r="92506" spans="1:7" x14ac:dyDescent="0.25">
      <c r="A92506" s="1">
        <v>41494</v>
      </c>
      <c r="B92506">
        <v>27.55</v>
      </c>
      <c r="C92506">
        <v>27.62</v>
      </c>
      <c r="D92506">
        <v>27.23</v>
      </c>
      <c r="E92506">
        <v>27.48</v>
      </c>
      <c r="F92506">
        <v>8935747</v>
      </c>
      <c r="G92506" t="s">
        <v>37</v>
      </c>
    </row>
    <row r="92507" spans="1:7" x14ac:dyDescent="0.25">
      <c r="A92507" s="1">
        <v>41495</v>
      </c>
      <c r="B92507">
        <v>27.41</v>
      </c>
      <c r="C92507">
        <v>27.7</v>
      </c>
      <c r="D92507">
        <v>27.2</v>
      </c>
      <c r="E92507">
        <v>27.68</v>
      </c>
      <c r="F92507">
        <v>13051223</v>
      </c>
      <c r="G92507" t="s">
        <v>37</v>
      </c>
    </row>
    <row r="92508" spans="1:7" x14ac:dyDescent="0.25">
      <c r="A92508" s="1">
        <v>41498</v>
      </c>
      <c r="B92508">
        <v>27.55</v>
      </c>
      <c r="C92508">
        <v>28.37</v>
      </c>
      <c r="D92508">
        <v>27.5</v>
      </c>
      <c r="E92508">
        <v>28.35</v>
      </c>
      <c r="F92508">
        <v>16566758</v>
      </c>
      <c r="G92508" t="s">
        <v>37</v>
      </c>
    </row>
    <row r="92509" spans="1:7" x14ac:dyDescent="0.25">
      <c r="A92509" s="1">
        <v>41499</v>
      </c>
      <c r="B92509">
        <v>28.38</v>
      </c>
      <c r="C92509">
        <v>28.6</v>
      </c>
      <c r="D92509">
        <v>28.23</v>
      </c>
      <c r="E92509">
        <v>28.34</v>
      </c>
      <c r="F92509">
        <v>14894340</v>
      </c>
      <c r="G92509" t="s">
        <v>37</v>
      </c>
    </row>
    <row r="92510" spans="1:7" x14ac:dyDescent="0.25">
      <c r="A92510" s="1">
        <v>41500</v>
      </c>
      <c r="B92510">
        <v>28.19</v>
      </c>
      <c r="C92510">
        <v>28.21</v>
      </c>
      <c r="D92510">
        <v>28</v>
      </c>
      <c r="E92510">
        <v>28.05</v>
      </c>
      <c r="F92510">
        <v>8474490</v>
      </c>
      <c r="G92510" t="s">
        <v>37</v>
      </c>
    </row>
    <row r="92511" spans="1:7" x14ac:dyDescent="0.25">
      <c r="A92511" s="1">
        <v>41501</v>
      </c>
      <c r="B92511">
        <v>27.83</v>
      </c>
      <c r="C92511">
        <v>27.83</v>
      </c>
      <c r="D92511">
        <v>27.12</v>
      </c>
      <c r="E92511">
        <v>27.14</v>
      </c>
      <c r="F92511">
        <v>14220326</v>
      </c>
      <c r="G92511" t="s">
        <v>37</v>
      </c>
    </row>
    <row r="92512" spans="1:7" x14ac:dyDescent="0.25">
      <c r="A92512" s="1">
        <v>41502</v>
      </c>
      <c r="B92512">
        <v>27</v>
      </c>
      <c r="C92512">
        <v>27.6</v>
      </c>
      <c r="D92512">
        <v>27</v>
      </c>
      <c r="E92512">
        <v>27.32</v>
      </c>
      <c r="F92512">
        <v>14825450</v>
      </c>
      <c r="G92512" t="s">
        <v>37</v>
      </c>
    </row>
    <row r="92513" spans="1:7" x14ac:dyDescent="0.25">
      <c r="A92513" s="1">
        <v>41505</v>
      </c>
      <c r="B92513">
        <v>27.27</v>
      </c>
      <c r="C92513">
        <v>27.44</v>
      </c>
      <c r="D92513">
        <v>26.91</v>
      </c>
      <c r="E92513">
        <v>26.91</v>
      </c>
      <c r="F92513">
        <v>11875960</v>
      </c>
      <c r="G92513" t="s">
        <v>37</v>
      </c>
    </row>
    <row r="92514" spans="1:7" x14ac:dyDescent="0.25">
      <c r="A92514" s="1">
        <v>41506</v>
      </c>
      <c r="B92514">
        <v>26.92</v>
      </c>
      <c r="C92514">
        <v>27.31</v>
      </c>
      <c r="D92514">
        <v>26.9</v>
      </c>
      <c r="E92514">
        <v>27.12</v>
      </c>
      <c r="F92514">
        <v>10708746</v>
      </c>
      <c r="G92514" t="s">
        <v>37</v>
      </c>
    </row>
    <row r="92515" spans="1:7" x14ac:dyDescent="0.25">
      <c r="A92515" s="1">
        <v>41507</v>
      </c>
      <c r="B92515">
        <v>27.09</v>
      </c>
      <c r="C92515">
        <v>27.49</v>
      </c>
      <c r="D92515">
        <v>27</v>
      </c>
      <c r="E92515">
        <v>27.06</v>
      </c>
      <c r="F92515">
        <v>8793589</v>
      </c>
      <c r="G92515" t="s">
        <v>37</v>
      </c>
    </row>
    <row r="92516" spans="1:7" x14ac:dyDescent="0.25">
      <c r="A92516" s="1">
        <v>41508</v>
      </c>
      <c r="B92516">
        <v>27.6</v>
      </c>
      <c r="C92516">
        <v>28.01</v>
      </c>
      <c r="D92516">
        <v>27.37</v>
      </c>
      <c r="E92516">
        <v>27.9</v>
      </c>
      <c r="F92516">
        <v>15728588</v>
      </c>
      <c r="G92516" t="s">
        <v>37</v>
      </c>
    </row>
    <row r="92517" spans="1:7" x14ac:dyDescent="0.25">
      <c r="A92517" s="1">
        <v>41509</v>
      </c>
      <c r="B92517">
        <v>28.3</v>
      </c>
      <c r="C92517">
        <v>28.32</v>
      </c>
      <c r="D92517">
        <v>27.81</v>
      </c>
      <c r="E92517">
        <v>27.99</v>
      </c>
      <c r="F92517">
        <v>13192856</v>
      </c>
      <c r="G92517" t="s">
        <v>37</v>
      </c>
    </row>
    <row r="92518" spans="1:7" x14ac:dyDescent="0.25">
      <c r="A92518" s="1">
        <v>41512</v>
      </c>
      <c r="B92518">
        <v>27.99</v>
      </c>
      <c r="C92518">
        <v>28.04</v>
      </c>
      <c r="D92518">
        <v>27.7</v>
      </c>
      <c r="E92518">
        <v>27.7</v>
      </c>
      <c r="F92518">
        <v>9754343</v>
      </c>
      <c r="G92518" t="s">
        <v>37</v>
      </c>
    </row>
    <row r="92519" spans="1:7" x14ac:dyDescent="0.25">
      <c r="A92519" s="1">
        <v>41513</v>
      </c>
      <c r="B92519">
        <v>27.24</v>
      </c>
      <c r="C92519">
        <v>27.46</v>
      </c>
      <c r="D92519">
        <v>26.75</v>
      </c>
      <c r="E92519">
        <v>27</v>
      </c>
      <c r="F92519">
        <v>14549473</v>
      </c>
      <c r="G92519" t="s">
        <v>37</v>
      </c>
    </row>
    <row r="92520" spans="1:7" x14ac:dyDescent="0.25">
      <c r="A92520" s="1">
        <v>41514</v>
      </c>
      <c r="B92520">
        <v>26.9</v>
      </c>
      <c r="C92520">
        <v>27.24</v>
      </c>
      <c r="D92520">
        <v>26.83</v>
      </c>
      <c r="E92520">
        <v>27.11</v>
      </c>
      <c r="F92520">
        <v>9603606</v>
      </c>
      <c r="G92520" t="s">
        <v>37</v>
      </c>
    </row>
    <row r="92521" spans="1:7" x14ac:dyDescent="0.25">
      <c r="A92521" s="1">
        <v>41515</v>
      </c>
      <c r="B92521">
        <v>27.03</v>
      </c>
      <c r="C92521">
        <v>27.45</v>
      </c>
      <c r="D92521">
        <v>27.03</v>
      </c>
      <c r="E92521">
        <v>27.3</v>
      </c>
      <c r="F92521">
        <v>13912316</v>
      </c>
      <c r="G92521" t="s">
        <v>37</v>
      </c>
    </row>
    <row r="92522" spans="1:7" x14ac:dyDescent="0.25">
      <c r="A92522" s="1">
        <v>41516</v>
      </c>
      <c r="B92522">
        <v>27.39</v>
      </c>
      <c r="C92522">
        <v>27.44</v>
      </c>
      <c r="D92522">
        <v>26.82</v>
      </c>
      <c r="E92522">
        <v>27.12</v>
      </c>
      <c r="F92522">
        <v>16344332</v>
      </c>
      <c r="G92522" t="s">
        <v>37</v>
      </c>
    </row>
    <row r="92523" spans="1:7" x14ac:dyDescent="0.25">
      <c r="A92523" s="1">
        <v>41520</v>
      </c>
      <c r="B92523">
        <v>27.38</v>
      </c>
      <c r="C92523">
        <v>27.87</v>
      </c>
      <c r="D92523">
        <v>27.37</v>
      </c>
      <c r="E92523">
        <v>27.78</v>
      </c>
      <c r="F92523">
        <v>14593875</v>
      </c>
      <c r="G92523" t="s">
        <v>37</v>
      </c>
    </row>
    <row r="92524" spans="1:7" x14ac:dyDescent="0.25">
      <c r="A92524" s="1">
        <v>41521</v>
      </c>
      <c r="B92524">
        <v>27.7</v>
      </c>
      <c r="C92524">
        <v>28.12</v>
      </c>
      <c r="D92524">
        <v>27.6</v>
      </c>
      <c r="E92524">
        <v>28.07</v>
      </c>
      <c r="F92524">
        <v>8884346</v>
      </c>
      <c r="G92524" t="s">
        <v>37</v>
      </c>
    </row>
    <row r="92525" spans="1:7" x14ac:dyDescent="0.25">
      <c r="A92525" s="1">
        <v>41522</v>
      </c>
      <c r="B92525">
        <v>28.1</v>
      </c>
      <c r="C92525">
        <v>28.35</v>
      </c>
      <c r="D92525">
        <v>27.91</v>
      </c>
      <c r="E92525">
        <v>28.23</v>
      </c>
      <c r="F92525">
        <v>8991862</v>
      </c>
      <c r="G92525" t="s">
        <v>37</v>
      </c>
    </row>
    <row r="92526" spans="1:7" x14ac:dyDescent="0.25">
      <c r="A92526" s="1">
        <v>41523</v>
      </c>
      <c r="B92526">
        <v>28.35</v>
      </c>
      <c r="C92526">
        <v>28.5</v>
      </c>
      <c r="D92526">
        <v>27.82</v>
      </c>
      <c r="E92526">
        <v>28.17</v>
      </c>
      <c r="F92526">
        <v>10810569</v>
      </c>
      <c r="G92526" t="s">
        <v>37</v>
      </c>
    </row>
    <row r="92527" spans="1:7" x14ac:dyDescent="0.25">
      <c r="A92527" s="1">
        <v>41526</v>
      </c>
      <c r="B92527">
        <v>28.32</v>
      </c>
      <c r="C92527">
        <v>29.32</v>
      </c>
      <c r="D92527">
        <v>28.32</v>
      </c>
      <c r="E92527">
        <v>29.24</v>
      </c>
      <c r="F92527">
        <v>21177911</v>
      </c>
      <c r="G92527" t="s">
        <v>37</v>
      </c>
    </row>
    <row r="92528" spans="1:7" x14ac:dyDescent="0.25">
      <c r="A92528" s="1">
        <v>41527</v>
      </c>
      <c r="B92528">
        <v>29.43</v>
      </c>
      <c r="C92528">
        <v>29.63</v>
      </c>
      <c r="D92528">
        <v>29.08</v>
      </c>
      <c r="E92528">
        <v>29.48</v>
      </c>
      <c r="F92528">
        <v>13007522</v>
      </c>
      <c r="G92528" t="s">
        <v>37</v>
      </c>
    </row>
    <row r="92529" spans="1:7" x14ac:dyDescent="0.25">
      <c r="A92529" s="1">
        <v>41528</v>
      </c>
      <c r="B92529">
        <v>29.38</v>
      </c>
      <c r="C92529">
        <v>29.41</v>
      </c>
      <c r="D92529">
        <v>28.97</v>
      </c>
      <c r="E92529">
        <v>29.19</v>
      </c>
      <c r="F92529">
        <v>10284043</v>
      </c>
      <c r="G92529" t="s">
        <v>37</v>
      </c>
    </row>
    <row r="92530" spans="1:7" x14ac:dyDescent="0.25">
      <c r="A92530" s="1">
        <v>41529</v>
      </c>
      <c r="B92530">
        <v>29.72</v>
      </c>
      <c r="C92530">
        <v>30.27</v>
      </c>
      <c r="D92530">
        <v>29.5</v>
      </c>
      <c r="E92530">
        <v>29.65</v>
      </c>
      <c r="F92530">
        <v>22060634</v>
      </c>
      <c r="G92530" t="s">
        <v>37</v>
      </c>
    </row>
    <row r="92531" spans="1:7" x14ac:dyDescent="0.25">
      <c r="A92531" s="1">
        <v>41530</v>
      </c>
      <c r="B92531">
        <v>29.47</v>
      </c>
      <c r="C92531">
        <v>29.47</v>
      </c>
      <c r="D92531">
        <v>28.8</v>
      </c>
      <c r="E92531">
        <v>29.26</v>
      </c>
      <c r="F92531">
        <v>13838827</v>
      </c>
      <c r="G92531" t="s">
        <v>37</v>
      </c>
    </row>
    <row r="92532" spans="1:7" x14ac:dyDescent="0.25">
      <c r="A92532" s="1">
        <v>41533</v>
      </c>
      <c r="B92532">
        <v>29.64</v>
      </c>
      <c r="C92532">
        <v>30.04</v>
      </c>
      <c r="D92532">
        <v>29.51</v>
      </c>
      <c r="E92532">
        <v>29.62</v>
      </c>
      <c r="F92532">
        <v>15817078</v>
      </c>
      <c r="G92532" t="s">
        <v>37</v>
      </c>
    </row>
    <row r="92533" spans="1:7" x14ac:dyDescent="0.25">
      <c r="A92533" s="1">
        <v>41534</v>
      </c>
      <c r="B92533">
        <v>29.64</v>
      </c>
      <c r="C92533">
        <v>30</v>
      </c>
      <c r="D92533">
        <v>29.31</v>
      </c>
      <c r="E92533">
        <v>30</v>
      </c>
      <c r="F92533">
        <v>10499639</v>
      </c>
      <c r="G92533" t="s">
        <v>37</v>
      </c>
    </row>
    <row r="92534" spans="1:7" x14ac:dyDescent="0.25">
      <c r="A92534" s="1">
        <v>41535</v>
      </c>
      <c r="B92534">
        <v>30.01</v>
      </c>
      <c r="C92534">
        <v>30.46</v>
      </c>
      <c r="D92534">
        <v>29.85</v>
      </c>
      <c r="E92534">
        <v>30.44</v>
      </c>
      <c r="F92534">
        <v>15574143</v>
      </c>
      <c r="G92534" t="s">
        <v>37</v>
      </c>
    </row>
    <row r="92535" spans="1:7" x14ac:dyDescent="0.25">
      <c r="A92535" s="1">
        <v>41536</v>
      </c>
      <c r="B92535">
        <v>30.53</v>
      </c>
      <c r="C92535">
        <v>31.05</v>
      </c>
      <c r="D92535">
        <v>30.34</v>
      </c>
      <c r="E92535">
        <v>31.03</v>
      </c>
      <c r="F92535">
        <v>12795013</v>
      </c>
      <c r="G92535" t="s">
        <v>37</v>
      </c>
    </row>
    <row r="92536" spans="1:7" x14ac:dyDescent="0.25">
      <c r="A92536" s="1">
        <v>41537</v>
      </c>
      <c r="B92536">
        <v>31.05</v>
      </c>
      <c r="C92536">
        <v>31.1</v>
      </c>
      <c r="D92536">
        <v>30.76</v>
      </c>
      <c r="E92536">
        <v>30.92</v>
      </c>
      <c r="F92536">
        <v>14934468</v>
      </c>
      <c r="G92536" t="s">
        <v>37</v>
      </c>
    </row>
    <row r="92537" spans="1:7" x14ac:dyDescent="0.25">
      <c r="A92537" s="1">
        <v>41540</v>
      </c>
      <c r="B92537">
        <v>31.03</v>
      </c>
      <c r="C92537">
        <v>31.03</v>
      </c>
      <c r="D92537">
        <v>30.02</v>
      </c>
      <c r="E92537">
        <v>30.26</v>
      </c>
      <c r="F92537">
        <v>15738158</v>
      </c>
      <c r="G92537" t="s">
        <v>37</v>
      </c>
    </row>
    <row r="92538" spans="1:7" x14ac:dyDescent="0.25">
      <c r="A92538" s="1">
        <v>41541</v>
      </c>
      <c r="B92538">
        <v>30.55</v>
      </c>
      <c r="C92538">
        <v>31.66</v>
      </c>
      <c r="D92538">
        <v>30.54</v>
      </c>
      <c r="E92538">
        <v>31.27</v>
      </c>
      <c r="F92538">
        <v>27820580</v>
      </c>
      <c r="G92538" t="s">
        <v>37</v>
      </c>
    </row>
    <row r="92539" spans="1:7" x14ac:dyDescent="0.25">
      <c r="A92539" s="1">
        <v>41542</v>
      </c>
      <c r="B92539">
        <v>31.4</v>
      </c>
      <c r="C92539">
        <v>32.03</v>
      </c>
      <c r="D92539">
        <v>31.12</v>
      </c>
      <c r="E92539">
        <v>31.34</v>
      </c>
      <c r="F92539">
        <v>19146534</v>
      </c>
      <c r="G92539" t="s">
        <v>37</v>
      </c>
    </row>
    <row r="92540" spans="1:7" x14ac:dyDescent="0.25">
      <c r="A92540" s="1">
        <v>41543</v>
      </c>
      <c r="B92540">
        <v>31.65</v>
      </c>
      <c r="C92540">
        <v>33</v>
      </c>
      <c r="D92540">
        <v>31.58</v>
      </c>
      <c r="E92540">
        <v>32.75</v>
      </c>
      <c r="F92540">
        <v>39233678</v>
      </c>
      <c r="G92540" t="s">
        <v>37</v>
      </c>
    </row>
    <row r="92541" spans="1:7" x14ac:dyDescent="0.25">
      <c r="A92541" s="1">
        <v>41544</v>
      </c>
      <c r="B92541">
        <v>33.33</v>
      </c>
      <c r="C92541">
        <v>33.85</v>
      </c>
      <c r="D92541">
        <v>32.76</v>
      </c>
      <c r="E92541">
        <v>33.549999999999997</v>
      </c>
      <c r="F92541">
        <v>31791543</v>
      </c>
      <c r="G92541" t="s">
        <v>37</v>
      </c>
    </row>
    <row r="92542" spans="1:7" x14ac:dyDescent="0.25">
      <c r="A92542" s="1">
        <v>41547</v>
      </c>
      <c r="B92542">
        <v>33.04</v>
      </c>
      <c r="C92542">
        <v>33.75</v>
      </c>
      <c r="D92542">
        <v>32.68</v>
      </c>
      <c r="E92542">
        <v>33.17</v>
      </c>
      <c r="F92542">
        <v>30065801</v>
      </c>
      <c r="G92542" t="s">
        <v>37</v>
      </c>
    </row>
    <row r="92543" spans="1:7" x14ac:dyDescent="0.25">
      <c r="A92543" s="1">
        <v>41548</v>
      </c>
      <c r="B92543">
        <v>33.36</v>
      </c>
      <c r="C92543">
        <v>34.44</v>
      </c>
      <c r="D92543">
        <v>33.299999999999997</v>
      </c>
      <c r="E92543">
        <v>34.31</v>
      </c>
      <c r="F92543">
        <v>28180896</v>
      </c>
      <c r="G92543" t="s">
        <v>37</v>
      </c>
    </row>
    <row r="92544" spans="1:7" x14ac:dyDescent="0.25">
      <c r="A92544" s="1">
        <v>41549</v>
      </c>
      <c r="B92544">
        <v>34.15</v>
      </c>
      <c r="C92544">
        <v>34.700000000000003</v>
      </c>
      <c r="D92544">
        <v>33.9</v>
      </c>
      <c r="E92544">
        <v>34.14</v>
      </c>
      <c r="F92544">
        <v>21637424</v>
      </c>
      <c r="G92544" t="s">
        <v>37</v>
      </c>
    </row>
    <row r="92545" spans="1:7" x14ac:dyDescent="0.25">
      <c r="A92545" s="1">
        <v>41550</v>
      </c>
      <c r="B92545">
        <v>34.32</v>
      </c>
      <c r="C92545">
        <v>34.36</v>
      </c>
      <c r="D92545">
        <v>33.200000000000003</v>
      </c>
      <c r="E92545">
        <v>33.880000000000003</v>
      </c>
      <c r="F92545">
        <v>23263879</v>
      </c>
      <c r="G92545" t="s">
        <v>37</v>
      </c>
    </row>
    <row r="92546" spans="1:7" x14ac:dyDescent="0.25">
      <c r="A92546" s="1">
        <v>41551</v>
      </c>
      <c r="B92546">
        <v>33.96</v>
      </c>
      <c r="C92546">
        <v>35.06</v>
      </c>
      <c r="D92546">
        <v>33.96</v>
      </c>
      <c r="E92546">
        <v>34.89</v>
      </c>
      <c r="F92546">
        <v>23950214</v>
      </c>
      <c r="G92546" t="s">
        <v>37</v>
      </c>
    </row>
    <row r="92547" spans="1:7" x14ac:dyDescent="0.25">
      <c r="A92547" s="1">
        <v>41554</v>
      </c>
      <c r="B92547">
        <v>34.46</v>
      </c>
      <c r="C92547">
        <v>34.69</v>
      </c>
      <c r="D92547">
        <v>34.08</v>
      </c>
      <c r="E92547">
        <v>34.14</v>
      </c>
      <c r="F92547">
        <v>15448721</v>
      </c>
      <c r="G92547" t="s">
        <v>37</v>
      </c>
    </row>
    <row r="92548" spans="1:7" x14ac:dyDescent="0.25">
      <c r="A92548" s="1">
        <v>41555</v>
      </c>
      <c r="B92548">
        <v>34.46</v>
      </c>
      <c r="C92548">
        <v>34.5</v>
      </c>
      <c r="D92548">
        <v>32.1</v>
      </c>
      <c r="E92548">
        <v>32.93</v>
      </c>
      <c r="F92548">
        <v>42914643</v>
      </c>
      <c r="G92548" t="s">
        <v>37</v>
      </c>
    </row>
    <row r="92549" spans="1:7" x14ac:dyDescent="0.25">
      <c r="A92549" s="1">
        <v>41556</v>
      </c>
      <c r="B92549">
        <v>33.07</v>
      </c>
      <c r="C92549">
        <v>33.33</v>
      </c>
      <c r="D92549">
        <v>31.79</v>
      </c>
      <c r="E92549">
        <v>33.01</v>
      </c>
      <c r="F92549">
        <v>33509655</v>
      </c>
      <c r="G92549" t="s">
        <v>37</v>
      </c>
    </row>
    <row r="92550" spans="1:7" x14ac:dyDescent="0.25">
      <c r="A92550" s="1">
        <v>41557</v>
      </c>
      <c r="B92550">
        <v>33.49</v>
      </c>
      <c r="C92550">
        <v>33.909999999999997</v>
      </c>
      <c r="D92550">
        <v>33.33</v>
      </c>
      <c r="E92550">
        <v>33.869999999999997</v>
      </c>
      <c r="F92550">
        <v>23448116</v>
      </c>
      <c r="G92550" t="s">
        <v>37</v>
      </c>
    </row>
    <row r="92551" spans="1:7" x14ac:dyDescent="0.25">
      <c r="A92551" s="1">
        <v>41558</v>
      </c>
      <c r="B92551">
        <v>33.67</v>
      </c>
      <c r="C92551">
        <v>34.369999999999997</v>
      </c>
      <c r="D92551">
        <v>33.61</v>
      </c>
      <c r="E92551">
        <v>34.15</v>
      </c>
      <c r="F92551">
        <v>17012313</v>
      </c>
      <c r="G92551" t="s">
        <v>37</v>
      </c>
    </row>
    <row r="92552" spans="1:7" x14ac:dyDescent="0.25">
      <c r="A92552" s="1">
        <v>41561</v>
      </c>
      <c r="B92552">
        <v>33.799999999999997</v>
      </c>
      <c r="C92552">
        <v>34.1</v>
      </c>
      <c r="D92552">
        <v>33.68</v>
      </c>
      <c r="E92552">
        <v>34</v>
      </c>
      <c r="F92552">
        <v>17613965</v>
      </c>
      <c r="G92552" t="s">
        <v>37</v>
      </c>
    </row>
    <row r="92553" spans="1:7" x14ac:dyDescent="0.25">
      <c r="A92553" s="1">
        <v>41562</v>
      </c>
      <c r="B92553">
        <v>34.200000000000003</v>
      </c>
      <c r="C92553">
        <v>34.32</v>
      </c>
      <c r="D92553">
        <v>33.06</v>
      </c>
      <c r="E92553">
        <v>33.380000000000003</v>
      </c>
      <c r="F92553">
        <v>42773930</v>
      </c>
      <c r="G92553" t="s">
        <v>37</v>
      </c>
    </row>
    <row r="92554" spans="1:7" x14ac:dyDescent="0.25">
      <c r="A92554" s="1">
        <v>41563</v>
      </c>
      <c r="B92554">
        <v>33.9</v>
      </c>
      <c r="C92554">
        <v>34.11</v>
      </c>
      <c r="D92554">
        <v>32.83</v>
      </c>
      <c r="E92554">
        <v>33.090000000000003</v>
      </c>
      <c r="F92554">
        <v>44820000</v>
      </c>
      <c r="G92554" t="s">
        <v>37</v>
      </c>
    </row>
    <row r="92555" spans="1:7" x14ac:dyDescent="0.25">
      <c r="A92555" s="1">
        <v>41564</v>
      </c>
      <c r="B92555">
        <v>32.880000000000003</v>
      </c>
      <c r="C92555">
        <v>33.01</v>
      </c>
      <c r="D92555">
        <v>32.31</v>
      </c>
      <c r="E92555">
        <v>32.74</v>
      </c>
      <c r="F92555">
        <v>25229702</v>
      </c>
      <c r="G92555" t="s">
        <v>37</v>
      </c>
    </row>
    <row r="92556" spans="1:7" x14ac:dyDescent="0.25">
      <c r="A92556" s="1">
        <v>41565</v>
      </c>
      <c r="B92556">
        <v>33.17</v>
      </c>
      <c r="C92556">
        <v>33.75</v>
      </c>
      <c r="D92556">
        <v>33.11</v>
      </c>
      <c r="E92556">
        <v>33.43</v>
      </c>
      <c r="F92556">
        <v>24631231</v>
      </c>
      <c r="G92556" t="s">
        <v>37</v>
      </c>
    </row>
    <row r="92557" spans="1:7" x14ac:dyDescent="0.25">
      <c r="A92557" s="1">
        <v>41568</v>
      </c>
      <c r="B92557">
        <v>33.65</v>
      </c>
      <c r="C92557">
        <v>34.35</v>
      </c>
      <c r="D92557">
        <v>33.65</v>
      </c>
      <c r="E92557">
        <v>34.06</v>
      </c>
      <c r="F92557">
        <v>17776670</v>
      </c>
      <c r="G92557" t="s">
        <v>37</v>
      </c>
    </row>
    <row r="92558" spans="1:7" x14ac:dyDescent="0.25">
      <c r="A92558" s="1">
        <v>41569</v>
      </c>
      <c r="B92558">
        <v>34.24</v>
      </c>
      <c r="C92558">
        <v>34.6</v>
      </c>
      <c r="D92558">
        <v>33.58</v>
      </c>
      <c r="E92558">
        <v>33.94</v>
      </c>
      <c r="F92558">
        <v>17557544</v>
      </c>
      <c r="G92558" t="s">
        <v>37</v>
      </c>
    </row>
    <row r="92559" spans="1:7" x14ac:dyDescent="0.25">
      <c r="A92559" s="1">
        <v>41570</v>
      </c>
      <c r="B92559">
        <v>33.76</v>
      </c>
      <c r="C92559">
        <v>33.840000000000003</v>
      </c>
      <c r="D92559">
        <v>33.020000000000003</v>
      </c>
      <c r="E92559">
        <v>33.1</v>
      </c>
      <c r="F92559">
        <v>15931696</v>
      </c>
      <c r="G92559" t="s">
        <v>37</v>
      </c>
    </row>
    <row r="92560" spans="1:7" x14ac:dyDescent="0.25">
      <c r="A92560" s="1">
        <v>41571</v>
      </c>
      <c r="B92560">
        <v>33.159999999999997</v>
      </c>
      <c r="C92560">
        <v>33.31</v>
      </c>
      <c r="D92560">
        <v>32.81</v>
      </c>
      <c r="E92560">
        <v>33.08</v>
      </c>
      <c r="F92560">
        <v>15086728</v>
      </c>
      <c r="G92560" t="s">
        <v>37</v>
      </c>
    </row>
    <row r="92561" spans="1:7" x14ac:dyDescent="0.25">
      <c r="A92561" s="1">
        <v>41572</v>
      </c>
      <c r="B92561">
        <v>32.31</v>
      </c>
      <c r="C92561">
        <v>32.950000000000003</v>
      </c>
      <c r="D92561">
        <v>32</v>
      </c>
      <c r="E92561">
        <v>32.25</v>
      </c>
      <c r="F92561">
        <v>22295863</v>
      </c>
      <c r="G92561" t="s">
        <v>37</v>
      </c>
    </row>
    <row r="92562" spans="1:7" x14ac:dyDescent="0.25">
      <c r="A92562" s="1">
        <v>41575</v>
      </c>
      <c r="B92562">
        <v>32.090000000000003</v>
      </c>
      <c r="C92562">
        <v>32.700000000000003</v>
      </c>
      <c r="D92562">
        <v>31.7</v>
      </c>
      <c r="E92562">
        <v>32.35</v>
      </c>
      <c r="F92562">
        <v>18325684</v>
      </c>
      <c r="G92562" t="s">
        <v>37</v>
      </c>
    </row>
    <row r="92563" spans="1:7" x14ac:dyDescent="0.25">
      <c r="A92563" s="1">
        <v>41576</v>
      </c>
      <c r="B92563">
        <v>33.07</v>
      </c>
      <c r="C92563">
        <v>34</v>
      </c>
      <c r="D92563">
        <v>32.82</v>
      </c>
      <c r="E92563">
        <v>33.17</v>
      </c>
      <c r="F92563">
        <v>29349210</v>
      </c>
      <c r="G92563" t="s">
        <v>37</v>
      </c>
    </row>
    <row r="92564" spans="1:7" x14ac:dyDescent="0.25">
      <c r="A92564" s="1">
        <v>41577</v>
      </c>
      <c r="B92564">
        <v>33.33</v>
      </c>
      <c r="C92564">
        <v>33.479999999999997</v>
      </c>
      <c r="D92564">
        <v>32.380000000000003</v>
      </c>
      <c r="E92564">
        <v>32.57</v>
      </c>
      <c r="F92564">
        <v>14292323</v>
      </c>
      <c r="G92564" t="s">
        <v>37</v>
      </c>
    </row>
    <row r="92565" spans="1:7" x14ac:dyDescent="0.25">
      <c r="A92565" s="1">
        <v>41578</v>
      </c>
      <c r="B92565">
        <v>32.43</v>
      </c>
      <c r="C92565">
        <v>33.119999999999997</v>
      </c>
      <c r="D92565">
        <v>32.28</v>
      </c>
      <c r="E92565">
        <v>32.94</v>
      </c>
      <c r="F92565">
        <v>15301928</v>
      </c>
      <c r="G92565" t="s">
        <v>37</v>
      </c>
    </row>
    <row r="92566" spans="1:7" x14ac:dyDescent="0.25">
      <c r="A92566" s="1">
        <v>41579</v>
      </c>
      <c r="B92566">
        <v>33.15</v>
      </c>
      <c r="C92566">
        <v>33.340000000000003</v>
      </c>
      <c r="D92566">
        <v>33</v>
      </c>
      <c r="E92566">
        <v>33.18</v>
      </c>
      <c r="F92566">
        <v>15205446</v>
      </c>
      <c r="G92566" t="s">
        <v>37</v>
      </c>
    </row>
    <row r="92567" spans="1:7" x14ac:dyDescent="0.25">
      <c r="A92567" s="1">
        <v>41582</v>
      </c>
      <c r="B92567">
        <v>33.200000000000003</v>
      </c>
      <c r="C92567">
        <v>33.659999999999997</v>
      </c>
      <c r="D92567">
        <v>33.01</v>
      </c>
      <c r="E92567">
        <v>33.19</v>
      </c>
      <c r="F92567">
        <v>15779977</v>
      </c>
      <c r="G92567" t="s">
        <v>37</v>
      </c>
    </row>
    <row r="92568" spans="1:7" x14ac:dyDescent="0.25">
      <c r="A92568" s="1">
        <v>41583</v>
      </c>
      <c r="B92568">
        <v>33.03</v>
      </c>
      <c r="C92568">
        <v>33.08</v>
      </c>
      <c r="D92568">
        <v>32.54</v>
      </c>
      <c r="E92568">
        <v>32.97</v>
      </c>
      <c r="F92568">
        <v>13473928</v>
      </c>
      <c r="G92568" t="s">
        <v>37</v>
      </c>
    </row>
    <row r="92569" spans="1:7" x14ac:dyDescent="0.25">
      <c r="A92569" s="1">
        <v>41584</v>
      </c>
      <c r="B92569">
        <v>33.07</v>
      </c>
      <c r="C92569">
        <v>33.299999999999997</v>
      </c>
      <c r="D92569">
        <v>32.71</v>
      </c>
      <c r="E92569">
        <v>32.880000000000003</v>
      </c>
      <c r="F92569">
        <v>10833341</v>
      </c>
      <c r="G92569" t="s">
        <v>37</v>
      </c>
    </row>
    <row r="92570" spans="1:7" x14ac:dyDescent="0.25">
      <c r="A92570" s="1">
        <v>41585</v>
      </c>
      <c r="B92570">
        <v>32.99</v>
      </c>
      <c r="C92570">
        <v>33.049999999999997</v>
      </c>
      <c r="D92570">
        <v>32.06</v>
      </c>
      <c r="E92570">
        <v>32.11</v>
      </c>
      <c r="F92570">
        <v>16861276</v>
      </c>
      <c r="G92570" t="s">
        <v>37</v>
      </c>
    </row>
    <row r="92571" spans="1:7" x14ac:dyDescent="0.25">
      <c r="A92571" s="1">
        <v>41586</v>
      </c>
      <c r="B92571">
        <v>32.229999999999997</v>
      </c>
      <c r="C92571">
        <v>33.119999999999997</v>
      </c>
      <c r="D92571">
        <v>32.200000000000003</v>
      </c>
      <c r="E92571">
        <v>33.119999999999997</v>
      </c>
      <c r="F92571">
        <v>15088528</v>
      </c>
      <c r="G92571" t="s">
        <v>37</v>
      </c>
    </row>
    <row r="92572" spans="1:7" x14ac:dyDescent="0.25">
      <c r="A92572" s="1">
        <v>41589</v>
      </c>
      <c r="B92572">
        <v>33.57</v>
      </c>
      <c r="C92572">
        <v>33.99</v>
      </c>
      <c r="D92572">
        <v>33.25</v>
      </c>
      <c r="E92572">
        <v>33.82</v>
      </c>
      <c r="F92572">
        <v>15846795</v>
      </c>
      <c r="G92572" t="s">
        <v>37</v>
      </c>
    </row>
    <row r="92573" spans="1:7" x14ac:dyDescent="0.25">
      <c r="A92573" s="1">
        <v>41590</v>
      </c>
      <c r="B92573">
        <v>34</v>
      </c>
      <c r="C92573">
        <v>34.520000000000003</v>
      </c>
      <c r="D92573">
        <v>33.880000000000003</v>
      </c>
      <c r="E92573">
        <v>34.07</v>
      </c>
      <c r="F92573">
        <v>18227643</v>
      </c>
      <c r="G92573" t="s">
        <v>37</v>
      </c>
    </row>
    <row r="92574" spans="1:7" x14ac:dyDescent="0.25">
      <c r="A92574" s="1">
        <v>41591</v>
      </c>
      <c r="B92574">
        <v>33.82</v>
      </c>
      <c r="C92574">
        <v>35.119999999999997</v>
      </c>
      <c r="D92574">
        <v>33.630000000000003</v>
      </c>
      <c r="E92574">
        <v>35.1</v>
      </c>
      <c r="F92574">
        <v>21359387</v>
      </c>
      <c r="G92574" t="s">
        <v>37</v>
      </c>
    </row>
    <row r="92575" spans="1:7" x14ac:dyDescent="0.25">
      <c r="A92575" s="1">
        <v>41592</v>
      </c>
      <c r="B92575">
        <v>35.07</v>
      </c>
      <c r="C92575">
        <v>35.89</v>
      </c>
      <c r="D92575">
        <v>34.76</v>
      </c>
      <c r="E92575">
        <v>35.69</v>
      </c>
      <c r="F92575">
        <v>21411438</v>
      </c>
      <c r="G92575" t="s">
        <v>37</v>
      </c>
    </row>
    <row r="92576" spans="1:7" x14ac:dyDescent="0.25">
      <c r="A92576" s="1">
        <v>41593</v>
      </c>
      <c r="B92576">
        <v>35.799999999999997</v>
      </c>
      <c r="C92576">
        <v>35.94</v>
      </c>
      <c r="D92576">
        <v>35.299999999999997</v>
      </c>
      <c r="E92576">
        <v>35.47</v>
      </c>
      <c r="F92576">
        <v>15615672</v>
      </c>
      <c r="G92576" t="s">
        <v>37</v>
      </c>
    </row>
    <row r="92577" spans="1:7" x14ac:dyDescent="0.25">
      <c r="A92577" s="1">
        <v>41596</v>
      </c>
      <c r="B92577">
        <v>35.65</v>
      </c>
      <c r="C92577">
        <v>36.19</v>
      </c>
      <c r="D92577">
        <v>34.51</v>
      </c>
      <c r="E92577">
        <v>34.979999999999997</v>
      </c>
      <c r="F92577">
        <v>19070025</v>
      </c>
      <c r="G92577" t="s">
        <v>37</v>
      </c>
    </row>
    <row r="92578" spans="1:7" x14ac:dyDescent="0.25">
      <c r="A92578" s="1">
        <v>41597</v>
      </c>
      <c r="B92578">
        <v>35.03</v>
      </c>
      <c r="C92578">
        <v>35.159999999999997</v>
      </c>
      <c r="D92578">
        <v>34.51</v>
      </c>
      <c r="E92578">
        <v>34.630000000000003</v>
      </c>
      <c r="F92578">
        <v>14955251</v>
      </c>
      <c r="G92578" t="s">
        <v>37</v>
      </c>
    </row>
    <row r="92579" spans="1:7" x14ac:dyDescent="0.25">
      <c r="A92579" s="1">
        <v>41598</v>
      </c>
      <c r="B92579">
        <v>35.43</v>
      </c>
      <c r="C92579">
        <v>36.22</v>
      </c>
      <c r="D92579">
        <v>35.22</v>
      </c>
      <c r="E92579">
        <v>35.619999999999997</v>
      </c>
      <c r="F92579">
        <v>32439819</v>
      </c>
      <c r="G92579" t="s">
        <v>37</v>
      </c>
    </row>
    <row r="92580" spans="1:7" x14ac:dyDescent="0.25">
      <c r="A92580" s="1">
        <v>41599</v>
      </c>
      <c r="B92580">
        <v>36.229999999999997</v>
      </c>
      <c r="C92580">
        <v>36.659999999999997</v>
      </c>
      <c r="D92580">
        <v>36.22</v>
      </c>
      <c r="E92580">
        <v>36.299999999999997</v>
      </c>
      <c r="F92580">
        <v>26425032</v>
      </c>
      <c r="G92580" t="s">
        <v>37</v>
      </c>
    </row>
    <row r="92581" spans="1:7" x14ac:dyDescent="0.25">
      <c r="A92581" s="1">
        <v>41600</v>
      </c>
      <c r="B92581">
        <v>36.19</v>
      </c>
      <c r="C92581">
        <v>36.630000000000003</v>
      </c>
      <c r="D92581">
        <v>35.96</v>
      </c>
      <c r="E92581">
        <v>36.49</v>
      </c>
      <c r="F92581">
        <v>13247491</v>
      </c>
      <c r="G92581" t="s">
        <v>37</v>
      </c>
    </row>
    <row r="92582" spans="1:7" x14ac:dyDescent="0.25">
      <c r="A92582" s="1">
        <v>41603</v>
      </c>
      <c r="B92582">
        <v>36.78</v>
      </c>
      <c r="C92582">
        <v>36.85</v>
      </c>
      <c r="D92582">
        <v>35.96</v>
      </c>
      <c r="E92582">
        <v>36.29</v>
      </c>
      <c r="F92582">
        <v>15162027</v>
      </c>
      <c r="G92582" t="s">
        <v>37</v>
      </c>
    </row>
    <row r="92583" spans="1:7" x14ac:dyDescent="0.25">
      <c r="A92583" s="1">
        <v>41604</v>
      </c>
      <c r="B92583">
        <v>36.32</v>
      </c>
      <c r="C92583">
        <v>36.75</v>
      </c>
      <c r="D92583">
        <v>36.11</v>
      </c>
      <c r="E92583">
        <v>36.64</v>
      </c>
      <c r="F92583">
        <v>10465835</v>
      </c>
      <c r="G92583" t="s">
        <v>37</v>
      </c>
    </row>
    <row r="92584" spans="1:7" x14ac:dyDescent="0.25">
      <c r="A92584" s="1">
        <v>41605</v>
      </c>
      <c r="B92584">
        <v>36.700000000000003</v>
      </c>
      <c r="C92584">
        <v>37.119999999999997</v>
      </c>
      <c r="D92584">
        <v>36.51</v>
      </c>
      <c r="E92584">
        <v>36.96</v>
      </c>
      <c r="F92584">
        <v>10427468</v>
      </c>
      <c r="G92584" t="s">
        <v>37</v>
      </c>
    </row>
    <row r="92585" spans="1:7" x14ac:dyDescent="0.25">
      <c r="A92585" s="1">
        <v>41607</v>
      </c>
      <c r="B92585">
        <v>36.909999999999997</v>
      </c>
      <c r="C92585">
        <v>37.35</v>
      </c>
      <c r="D92585">
        <v>36.9</v>
      </c>
      <c r="E92585">
        <v>36.979999999999997</v>
      </c>
      <c r="F92585">
        <v>6455449</v>
      </c>
      <c r="G92585" t="s">
        <v>37</v>
      </c>
    </row>
    <row r="92586" spans="1:7" x14ac:dyDescent="0.25">
      <c r="A92586" s="1">
        <v>41610</v>
      </c>
      <c r="B92586">
        <v>37.04</v>
      </c>
      <c r="C92586">
        <v>37.15</v>
      </c>
      <c r="D92586">
        <v>36.68</v>
      </c>
      <c r="E92586">
        <v>37.01</v>
      </c>
      <c r="F92586">
        <v>11572971</v>
      </c>
      <c r="G92586" t="s">
        <v>37</v>
      </c>
    </row>
    <row r="92587" spans="1:7" x14ac:dyDescent="0.25">
      <c r="A92587" s="1">
        <v>41611</v>
      </c>
      <c r="B92587">
        <v>36.770000000000003</v>
      </c>
      <c r="C92587">
        <v>37.07</v>
      </c>
      <c r="D92587">
        <v>36.340000000000003</v>
      </c>
      <c r="E92587">
        <v>36.56</v>
      </c>
      <c r="F92587">
        <v>14098274</v>
      </c>
      <c r="G92587" t="s">
        <v>37</v>
      </c>
    </row>
    <row r="92588" spans="1:7" x14ac:dyDescent="0.25">
      <c r="A92588" s="1">
        <v>41612</v>
      </c>
      <c r="B92588">
        <v>36.47</v>
      </c>
      <c r="C92588">
        <v>38.15</v>
      </c>
      <c r="D92588">
        <v>36.25</v>
      </c>
      <c r="E92588">
        <v>38.130000000000003</v>
      </c>
      <c r="F92588">
        <v>26139671</v>
      </c>
      <c r="G92588" t="s">
        <v>37</v>
      </c>
    </row>
    <row r="92589" spans="1:7" x14ac:dyDescent="0.25">
      <c r="A92589" s="1">
        <v>41613</v>
      </c>
      <c r="B92589">
        <v>38.24</v>
      </c>
      <c r="C92589">
        <v>39.31</v>
      </c>
      <c r="D92589">
        <v>38.049999999999997</v>
      </c>
      <c r="E92589">
        <v>38.869999999999997</v>
      </c>
      <c r="F92589">
        <v>27662040</v>
      </c>
      <c r="G92589" t="s">
        <v>37</v>
      </c>
    </row>
    <row r="92590" spans="1:7" x14ac:dyDescent="0.25">
      <c r="A92590" s="1">
        <v>41614</v>
      </c>
      <c r="B92590">
        <v>39.24</v>
      </c>
      <c r="C92590">
        <v>39.28</v>
      </c>
      <c r="D92590">
        <v>38.53</v>
      </c>
      <c r="E92590">
        <v>38.86</v>
      </c>
      <c r="F92590">
        <v>22214980</v>
      </c>
      <c r="G92590" t="s">
        <v>37</v>
      </c>
    </row>
    <row r="92591" spans="1:7" x14ac:dyDescent="0.25">
      <c r="A92591" s="1">
        <v>41617</v>
      </c>
      <c r="B92591">
        <v>39.15</v>
      </c>
      <c r="C92591">
        <v>39.200000000000003</v>
      </c>
      <c r="D92591">
        <v>38.57</v>
      </c>
      <c r="E92591">
        <v>38.869999999999997</v>
      </c>
      <c r="F92591">
        <v>14386280</v>
      </c>
      <c r="G92591" t="s">
        <v>37</v>
      </c>
    </row>
    <row r="92592" spans="1:7" x14ac:dyDescent="0.25">
      <c r="A92592" s="1">
        <v>41618</v>
      </c>
      <c r="B92592">
        <v>38.93</v>
      </c>
      <c r="C92592">
        <v>40.25</v>
      </c>
      <c r="D92592">
        <v>38.92</v>
      </c>
      <c r="E92592">
        <v>40.22</v>
      </c>
      <c r="F92592">
        <v>25479739</v>
      </c>
      <c r="G92592" t="s">
        <v>37</v>
      </c>
    </row>
    <row r="92593" spans="1:7" x14ac:dyDescent="0.25">
      <c r="A92593" s="1">
        <v>41619</v>
      </c>
      <c r="B92593">
        <v>40.090000000000003</v>
      </c>
      <c r="C92593">
        <v>40.159999999999997</v>
      </c>
      <c r="D92593">
        <v>38.92</v>
      </c>
      <c r="E92593">
        <v>39.159999999999997</v>
      </c>
      <c r="F92593">
        <v>20915231</v>
      </c>
      <c r="G92593" t="s">
        <v>37</v>
      </c>
    </row>
    <row r="92594" spans="1:7" x14ac:dyDescent="0.25">
      <c r="A92594" s="1">
        <v>41620</v>
      </c>
      <c r="B92594">
        <v>39.619999999999997</v>
      </c>
      <c r="C92594">
        <v>40</v>
      </c>
      <c r="D92594">
        <v>39</v>
      </c>
      <c r="E92594">
        <v>39.35</v>
      </c>
      <c r="F92594">
        <v>16184592</v>
      </c>
      <c r="G92594" t="s">
        <v>37</v>
      </c>
    </row>
    <row r="92595" spans="1:7" x14ac:dyDescent="0.25">
      <c r="A92595" s="1">
        <v>41621</v>
      </c>
      <c r="B92595">
        <v>39.64</v>
      </c>
      <c r="C92595">
        <v>40.200000000000003</v>
      </c>
      <c r="D92595">
        <v>39.56</v>
      </c>
      <c r="E92595">
        <v>39.729999999999997</v>
      </c>
      <c r="F92595">
        <v>13778135</v>
      </c>
      <c r="G92595" t="s">
        <v>37</v>
      </c>
    </row>
    <row r="92596" spans="1:7" x14ac:dyDescent="0.25">
      <c r="A92596" s="1">
        <v>41624</v>
      </c>
      <c r="B92596">
        <v>39.950000000000003</v>
      </c>
      <c r="C92596">
        <v>40.270000000000003</v>
      </c>
      <c r="D92596">
        <v>39.6</v>
      </c>
      <c r="E92596">
        <v>39.729999999999997</v>
      </c>
      <c r="F92596">
        <v>11442019</v>
      </c>
      <c r="G92596" t="s">
        <v>37</v>
      </c>
    </row>
    <row r="92597" spans="1:7" x14ac:dyDescent="0.25">
      <c r="A92597" s="1">
        <v>41625</v>
      </c>
      <c r="B92597">
        <v>39.96</v>
      </c>
      <c r="C92597">
        <v>40</v>
      </c>
      <c r="D92597">
        <v>39.4</v>
      </c>
      <c r="E92597">
        <v>39.51</v>
      </c>
      <c r="F92597">
        <v>9842006</v>
      </c>
      <c r="G92597" t="s">
        <v>37</v>
      </c>
    </row>
    <row r="92598" spans="1:7" x14ac:dyDescent="0.25">
      <c r="A92598" s="1">
        <v>41626</v>
      </c>
      <c r="B92598">
        <v>39.54</v>
      </c>
      <c r="C92598">
        <v>40.04</v>
      </c>
      <c r="D92598">
        <v>38.82</v>
      </c>
      <c r="E92598">
        <v>40.04</v>
      </c>
      <c r="F92598">
        <v>16843999</v>
      </c>
      <c r="G92598" t="s">
        <v>37</v>
      </c>
    </row>
    <row r="92599" spans="1:7" x14ac:dyDescent="0.25">
      <c r="A92599" s="1">
        <v>41627</v>
      </c>
      <c r="B92599">
        <v>40.090000000000003</v>
      </c>
      <c r="C92599">
        <v>40.380000000000003</v>
      </c>
      <c r="D92599">
        <v>39.909999999999997</v>
      </c>
      <c r="E92599">
        <v>40.200000000000003</v>
      </c>
      <c r="F92599">
        <v>10709223</v>
      </c>
      <c r="G92599" t="s">
        <v>37</v>
      </c>
    </row>
    <row r="92600" spans="1:7" x14ac:dyDescent="0.25">
      <c r="A92600" s="1">
        <v>41628</v>
      </c>
      <c r="B92600">
        <v>40.35</v>
      </c>
      <c r="C92600">
        <v>40.6</v>
      </c>
      <c r="D92600">
        <v>40.11</v>
      </c>
      <c r="E92600">
        <v>40.119999999999997</v>
      </c>
      <c r="F92600">
        <v>24640437</v>
      </c>
      <c r="G92600" t="s">
        <v>37</v>
      </c>
    </row>
    <row r="92601" spans="1:7" x14ac:dyDescent="0.25">
      <c r="A92601" s="1">
        <v>41631</v>
      </c>
      <c r="B92601">
        <v>40.25</v>
      </c>
      <c r="C92601">
        <v>40.799999999999997</v>
      </c>
      <c r="D92601">
        <v>40.130000000000003</v>
      </c>
      <c r="E92601">
        <v>40.770000000000003</v>
      </c>
      <c r="F92601">
        <v>7447870</v>
      </c>
      <c r="G92601" t="s">
        <v>37</v>
      </c>
    </row>
    <row r="92602" spans="1:7" x14ac:dyDescent="0.25">
      <c r="A92602" s="1">
        <v>41632</v>
      </c>
      <c r="B92602">
        <v>40.909999999999997</v>
      </c>
      <c r="C92602">
        <v>40.950000000000003</v>
      </c>
      <c r="D92602">
        <v>40.659999999999997</v>
      </c>
      <c r="E92602">
        <v>40.85</v>
      </c>
      <c r="F92602">
        <v>5113890</v>
      </c>
      <c r="G92602" t="s">
        <v>37</v>
      </c>
    </row>
    <row r="92603" spans="1:7" x14ac:dyDescent="0.25">
      <c r="A92603" s="1">
        <v>41634</v>
      </c>
      <c r="B92603">
        <v>41</v>
      </c>
      <c r="C92603">
        <v>41.05</v>
      </c>
      <c r="D92603">
        <v>40.22</v>
      </c>
      <c r="E92603">
        <v>40.65</v>
      </c>
      <c r="F92603">
        <v>7367580</v>
      </c>
      <c r="G92603" t="s">
        <v>37</v>
      </c>
    </row>
    <row r="92604" spans="1:7" x14ac:dyDescent="0.25">
      <c r="A92604" s="1">
        <v>41635</v>
      </c>
      <c r="B92604">
        <v>40.72</v>
      </c>
      <c r="C92604">
        <v>40.75</v>
      </c>
      <c r="D92604">
        <v>40.32</v>
      </c>
      <c r="E92604">
        <v>40.49</v>
      </c>
      <c r="F92604">
        <v>6139538</v>
      </c>
      <c r="G92604" t="s">
        <v>37</v>
      </c>
    </row>
    <row r="92605" spans="1:7" x14ac:dyDescent="0.25">
      <c r="A92605" s="1">
        <v>41638</v>
      </c>
      <c r="B92605">
        <v>40.46</v>
      </c>
      <c r="C92605">
        <v>40.58</v>
      </c>
      <c r="D92605">
        <v>39.85</v>
      </c>
      <c r="E92605">
        <v>40.200000000000003</v>
      </c>
      <c r="F92605">
        <v>8678033</v>
      </c>
      <c r="G92605" t="s">
        <v>37</v>
      </c>
    </row>
    <row r="92606" spans="1:7" x14ac:dyDescent="0.25">
      <c r="A92606" s="1">
        <v>41639</v>
      </c>
      <c r="B92606">
        <v>40.17</v>
      </c>
      <c r="C92606">
        <v>40.5</v>
      </c>
      <c r="D92606">
        <v>40</v>
      </c>
      <c r="E92606">
        <v>40.44</v>
      </c>
      <c r="F92606">
        <v>8292761</v>
      </c>
      <c r="G92606" t="s">
        <v>37</v>
      </c>
    </row>
    <row r="92607" spans="1:7" x14ac:dyDescent="0.25">
      <c r="A92607" s="1">
        <v>41641</v>
      </c>
      <c r="B92607">
        <v>40.369999999999997</v>
      </c>
      <c r="C92607">
        <v>40.49</v>
      </c>
      <c r="D92607">
        <v>39.31</v>
      </c>
      <c r="E92607">
        <v>39.590000000000003</v>
      </c>
      <c r="F92607">
        <v>21514650</v>
      </c>
      <c r="G92607" t="s">
        <v>37</v>
      </c>
    </row>
    <row r="92608" spans="1:7" x14ac:dyDescent="0.25">
      <c r="A92608" s="1">
        <v>41642</v>
      </c>
      <c r="B92608">
        <v>40.159999999999997</v>
      </c>
      <c r="C92608">
        <v>40.44</v>
      </c>
      <c r="D92608">
        <v>39.82</v>
      </c>
      <c r="E92608">
        <v>40.119999999999997</v>
      </c>
      <c r="F92608">
        <v>15761243</v>
      </c>
      <c r="G92608" t="s">
        <v>37</v>
      </c>
    </row>
    <row r="92609" spans="1:7" x14ac:dyDescent="0.25">
      <c r="A92609" s="1">
        <v>41645</v>
      </c>
      <c r="B92609">
        <v>40.049999999999997</v>
      </c>
      <c r="C92609">
        <v>40.32</v>
      </c>
      <c r="D92609">
        <v>39.75</v>
      </c>
      <c r="E92609">
        <v>39.93</v>
      </c>
      <c r="F92609">
        <v>12472724</v>
      </c>
      <c r="G92609" t="s">
        <v>37</v>
      </c>
    </row>
    <row r="92610" spans="1:7" x14ac:dyDescent="0.25">
      <c r="A92610" s="1">
        <v>41646</v>
      </c>
      <c r="B92610">
        <v>40.08</v>
      </c>
      <c r="C92610">
        <v>41.2</v>
      </c>
      <c r="D92610">
        <v>40.08</v>
      </c>
      <c r="E92610">
        <v>40.92</v>
      </c>
      <c r="F92610">
        <v>14141112</v>
      </c>
      <c r="G92610" t="s">
        <v>37</v>
      </c>
    </row>
    <row r="92611" spans="1:7" x14ac:dyDescent="0.25">
      <c r="A92611" s="1">
        <v>41647</v>
      </c>
      <c r="B92611">
        <v>41.29</v>
      </c>
      <c r="C92611">
        <v>41.72</v>
      </c>
      <c r="D92611">
        <v>41.02</v>
      </c>
      <c r="E92611">
        <v>41.02</v>
      </c>
      <c r="F92611">
        <v>18657195</v>
      </c>
      <c r="G92611" t="s">
        <v>37</v>
      </c>
    </row>
    <row r="92612" spans="1:7" x14ac:dyDescent="0.25">
      <c r="A92612" s="1">
        <v>41648</v>
      </c>
      <c r="B92612">
        <v>41.33</v>
      </c>
      <c r="C92612">
        <v>41.35</v>
      </c>
      <c r="D92612">
        <v>40.61</v>
      </c>
      <c r="E92612">
        <v>40.92</v>
      </c>
      <c r="F92612">
        <v>12901538</v>
      </c>
      <c r="G92612" t="s">
        <v>37</v>
      </c>
    </row>
    <row r="92613" spans="1:7" x14ac:dyDescent="0.25">
      <c r="A92613" s="1">
        <v>41649</v>
      </c>
      <c r="B92613">
        <v>40.950000000000003</v>
      </c>
      <c r="C92613">
        <v>41.35</v>
      </c>
      <c r="D92613">
        <v>40.82</v>
      </c>
      <c r="E92613">
        <v>41.23</v>
      </c>
      <c r="F92613">
        <v>8735111</v>
      </c>
      <c r="G92613" t="s">
        <v>37</v>
      </c>
    </row>
    <row r="92614" spans="1:7" x14ac:dyDescent="0.25">
      <c r="A92614" s="1">
        <v>41652</v>
      </c>
      <c r="B92614">
        <v>41.16</v>
      </c>
      <c r="C92614">
        <v>41.22</v>
      </c>
      <c r="D92614">
        <v>39.799999999999997</v>
      </c>
      <c r="E92614">
        <v>39.99</v>
      </c>
      <c r="F92614">
        <v>16077579</v>
      </c>
      <c r="G92614" t="s">
        <v>37</v>
      </c>
    </row>
    <row r="92615" spans="1:7" x14ac:dyDescent="0.25">
      <c r="A92615" s="1">
        <v>41653</v>
      </c>
      <c r="B92615">
        <v>40.21</v>
      </c>
      <c r="C92615">
        <v>41.14</v>
      </c>
      <c r="D92615">
        <v>40.04</v>
      </c>
      <c r="E92615">
        <v>41.14</v>
      </c>
      <c r="F92615">
        <v>14483650</v>
      </c>
      <c r="G92615" t="s">
        <v>37</v>
      </c>
    </row>
    <row r="92616" spans="1:7" x14ac:dyDescent="0.25">
      <c r="A92616" s="1">
        <v>41654</v>
      </c>
      <c r="B92616">
        <v>41.06</v>
      </c>
      <c r="C92616">
        <v>41.3</v>
      </c>
      <c r="D92616">
        <v>40.76</v>
      </c>
      <c r="E92616">
        <v>41.07</v>
      </c>
      <c r="F92616">
        <v>9496963</v>
      </c>
      <c r="G92616" t="s">
        <v>37</v>
      </c>
    </row>
    <row r="92617" spans="1:7" x14ac:dyDescent="0.25">
      <c r="A92617" s="1">
        <v>41655</v>
      </c>
      <c r="B92617">
        <v>40.43</v>
      </c>
      <c r="C92617">
        <v>40.75</v>
      </c>
      <c r="D92617">
        <v>40.11</v>
      </c>
      <c r="E92617">
        <v>40.340000000000003</v>
      </c>
      <c r="F92617">
        <v>16369873</v>
      </c>
      <c r="G92617" t="s">
        <v>37</v>
      </c>
    </row>
    <row r="92618" spans="1:7" x14ac:dyDescent="0.25">
      <c r="A92618" s="1">
        <v>41656</v>
      </c>
      <c r="B92618">
        <v>40.119999999999997</v>
      </c>
      <c r="C92618">
        <v>40.44</v>
      </c>
      <c r="D92618">
        <v>39.47</v>
      </c>
      <c r="E92618">
        <v>40.01</v>
      </c>
      <c r="F92618">
        <v>19715653</v>
      </c>
      <c r="G92618" t="s">
        <v>37</v>
      </c>
    </row>
    <row r="92619" spans="1:7" x14ac:dyDescent="0.25">
      <c r="A92619" s="1">
        <v>41660</v>
      </c>
      <c r="B92619">
        <v>40.01</v>
      </c>
      <c r="C92619">
        <v>40.049999999999997</v>
      </c>
      <c r="D92619">
        <v>38.86</v>
      </c>
      <c r="E92619">
        <v>39.520000000000003</v>
      </c>
      <c r="F92619">
        <v>21456541</v>
      </c>
      <c r="G92619" t="s">
        <v>37</v>
      </c>
    </row>
    <row r="92620" spans="1:7" x14ac:dyDescent="0.25">
      <c r="A92620" s="1">
        <v>41661</v>
      </c>
      <c r="B92620">
        <v>39.659999999999997</v>
      </c>
      <c r="C92620">
        <v>40.4</v>
      </c>
      <c r="D92620">
        <v>39.32</v>
      </c>
      <c r="E92620">
        <v>40.18</v>
      </c>
      <c r="F92620">
        <v>13007162</v>
      </c>
      <c r="G92620" t="s">
        <v>37</v>
      </c>
    </row>
    <row r="92621" spans="1:7" x14ac:dyDescent="0.25">
      <c r="A92621" s="1">
        <v>41662</v>
      </c>
      <c r="B92621">
        <v>39.31</v>
      </c>
      <c r="C92621">
        <v>39.770000000000003</v>
      </c>
      <c r="D92621">
        <v>39.14</v>
      </c>
      <c r="E92621">
        <v>39.39</v>
      </c>
      <c r="F92621">
        <v>15415995</v>
      </c>
      <c r="G92621" t="s">
        <v>37</v>
      </c>
    </row>
    <row r="92622" spans="1:7" x14ac:dyDescent="0.25">
      <c r="A92622" s="1">
        <v>41663</v>
      </c>
      <c r="B92622">
        <v>38.67</v>
      </c>
      <c r="C92622">
        <v>38.979999999999997</v>
      </c>
      <c r="D92622">
        <v>37.619999999999997</v>
      </c>
      <c r="E92622">
        <v>37.909999999999997</v>
      </c>
      <c r="F92622">
        <v>26397474</v>
      </c>
      <c r="G92622" t="s">
        <v>37</v>
      </c>
    </row>
    <row r="92623" spans="1:7" x14ac:dyDescent="0.25">
      <c r="A92623" s="1">
        <v>41666</v>
      </c>
      <c r="B92623">
        <v>37.6</v>
      </c>
      <c r="C92623">
        <v>37.94</v>
      </c>
      <c r="D92623">
        <v>36.619999999999997</v>
      </c>
      <c r="E92623">
        <v>36.65</v>
      </c>
      <c r="F92623">
        <v>26781826</v>
      </c>
      <c r="G92623" t="s">
        <v>37</v>
      </c>
    </row>
    <row r="92624" spans="1:7" x14ac:dyDescent="0.25">
      <c r="A92624" s="1">
        <v>41667</v>
      </c>
      <c r="B92624">
        <v>36.83</v>
      </c>
      <c r="C92624">
        <v>38.32</v>
      </c>
      <c r="D92624">
        <v>36.520000000000003</v>
      </c>
      <c r="E92624">
        <v>38.22</v>
      </c>
      <c r="F92624">
        <v>40959832</v>
      </c>
      <c r="G92624" t="s">
        <v>37</v>
      </c>
    </row>
    <row r="92625" spans="1:7" x14ac:dyDescent="0.25">
      <c r="A92625" s="1">
        <v>41668</v>
      </c>
      <c r="B92625">
        <v>35.770000000000003</v>
      </c>
      <c r="C92625">
        <v>36.31</v>
      </c>
      <c r="D92625">
        <v>34.82</v>
      </c>
      <c r="E92625">
        <v>34.89</v>
      </c>
      <c r="F92625">
        <v>67251138</v>
      </c>
      <c r="G92625" t="s">
        <v>37</v>
      </c>
    </row>
    <row r="92626" spans="1:7" x14ac:dyDescent="0.25">
      <c r="A92626" s="1">
        <v>41669</v>
      </c>
      <c r="B92626">
        <v>34.89</v>
      </c>
      <c r="C92626">
        <v>35.81</v>
      </c>
      <c r="D92626">
        <v>34.450000000000003</v>
      </c>
      <c r="E92626">
        <v>35.31</v>
      </c>
      <c r="F92626">
        <v>32259716</v>
      </c>
      <c r="G92626" t="s">
        <v>37</v>
      </c>
    </row>
    <row r="92627" spans="1:7" x14ac:dyDescent="0.25">
      <c r="A92627" s="1">
        <v>41670</v>
      </c>
      <c r="B92627">
        <v>34.69</v>
      </c>
      <c r="C92627">
        <v>36.33</v>
      </c>
      <c r="D92627">
        <v>34.549999999999997</v>
      </c>
      <c r="E92627">
        <v>36.01</v>
      </c>
      <c r="F92627">
        <v>30079743</v>
      </c>
      <c r="G92627" t="s">
        <v>37</v>
      </c>
    </row>
    <row r="92628" spans="1:7" x14ac:dyDescent="0.25">
      <c r="A92628" s="1">
        <v>41673</v>
      </c>
      <c r="B92628">
        <v>35.94</v>
      </c>
      <c r="C92628">
        <v>36.01</v>
      </c>
      <c r="D92628">
        <v>34.659999999999997</v>
      </c>
      <c r="E92628">
        <v>34.9</v>
      </c>
      <c r="F92628">
        <v>22198978</v>
      </c>
      <c r="G92628" t="s">
        <v>37</v>
      </c>
    </row>
    <row r="92629" spans="1:7" x14ac:dyDescent="0.25">
      <c r="A92629" s="1">
        <v>41674</v>
      </c>
      <c r="B92629">
        <v>35.11</v>
      </c>
      <c r="C92629">
        <v>35.86</v>
      </c>
      <c r="D92629">
        <v>34.86</v>
      </c>
      <c r="E92629">
        <v>35.659999999999997</v>
      </c>
      <c r="F92629">
        <v>21083516</v>
      </c>
      <c r="G92629" t="s">
        <v>37</v>
      </c>
    </row>
    <row r="92630" spans="1:7" x14ac:dyDescent="0.25">
      <c r="A92630" s="1">
        <v>41675</v>
      </c>
      <c r="B92630">
        <v>35.6</v>
      </c>
      <c r="C92630">
        <v>35.94</v>
      </c>
      <c r="D92630">
        <v>35</v>
      </c>
      <c r="E92630">
        <v>35.49</v>
      </c>
      <c r="F92630">
        <v>14045078</v>
      </c>
      <c r="G92630" t="s">
        <v>37</v>
      </c>
    </row>
    <row r="92631" spans="1:7" x14ac:dyDescent="0.25">
      <c r="A92631" s="1">
        <v>41676</v>
      </c>
      <c r="B92631">
        <v>35.65</v>
      </c>
      <c r="C92631">
        <v>36.75</v>
      </c>
      <c r="D92631">
        <v>35.61</v>
      </c>
      <c r="E92631">
        <v>36.24</v>
      </c>
      <c r="F92631">
        <v>14254993</v>
      </c>
      <c r="G92631" t="s">
        <v>37</v>
      </c>
    </row>
    <row r="92632" spans="1:7" x14ac:dyDescent="0.25">
      <c r="A92632" s="1">
        <v>41677</v>
      </c>
      <c r="B92632">
        <v>36.65</v>
      </c>
      <c r="C92632">
        <v>37.270000000000003</v>
      </c>
      <c r="D92632">
        <v>36.24</v>
      </c>
      <c r="E92632">
        <v>37.229999999999997</v>
      </c>
      <c r="F92632">
        <v>16211778</v>
      </c>
      <c r="G92632" t="s">
        <v>37</v>
      </c>
    </row>
    <row r="92633" spans="1:7" x14ac:dyDescent="0.25">
      <c r="A92633" s="1">
        <v>41680</v>
      </c>
      <c r="B92633">
        <v>38</v>
      </c>
      <c r="C92633">
        <v>38.130000000000003</v>
      </c>
      <c r="D92633">
        <v>37.25</v>
      </c>
      <c r="E92633">
        <v>37.76</v>
      </c>
      <c r="F92633">
        <v>17649366</v>
      </c>
      <c r="G92633" t="s">
        <v>37</v>
      </c>
    </row>
    <row r="92634" spans="1:7" x14ac:dyDescent="0.25">
      <c r="A92634" s="1">
        <v>41681</v>
      </c>
      <c r="B92634">
        <v>38.15</v>
      </c>
      <c r="C92634">
        <v>38.86</v>
      </c>
      <c r="D92634">
        <v>38.090000000000003</v>
      </c>
      <c r="E92634">
        <v>38.5</v>
      </c>
      <c r="F92634">
        <v>18352744</v>
      </c>
      <c r="G92634" t="s">
        <v>37</v>
      </c>
    </row>
    <row r="92635" spans="1:7" x14ac:dyDescent="0.25">
      <c r="A92635" s="1">
        <v>41682</v>
      </c>
      <c r="B92635">
        <v>38.6</v>
      </c>
      <c r="C92635">
        <v>38.909999999999997</v>
      </c>
      <c r="D92635">
        <v>38.03</v>
      </c>
      <c r="E92635">
        <v>38.11</v>
      </c>
      <c r="F92635">
        <v>14100624</v>
      </c>
      <c r="G92635" t="s">
        <v>37</v>
      </c>
    </row>
    <row r="92636" spans="1:7" x14ac:dyDescent="0.25">
      <c r="A92636" s="1">
        <v>41683</v>
      </c>
      <c r="B92636">
        <v>37.92</v>
      </c>
      <c r="C92636">
        <v>38.69</v>
      </c>
      <c r="D92636">
        <v>37.79</v>
      </c>
      <c r="E92636">
        <v>38.520000000000003</v>
      </c>
      <c r="F92636">
        <v>12097661</v>
      </c>
      <c r="G92636" t="s">
        <v>37</v>
      </c>
    </row>
    <row r="92637" spans="1:7" x14ac:dyDescent="0.25">
      <c r="A92637" s="1">
        <v>41684</v>
      </c>
      <c r="B92637">
        <v>38.43</v>
      </c>
      <c r="C92637">
        <v>38.450000000000003</v>
      </c>
      <c r="D92637">
        <v>38.11</v>
      </c>
      <c r="E92637">
        <v>38.229999999999997</v>
      </c>
      <c r="F92637">
        <v>9987016</v>
      </c>
      <c r="G92637" t="s">
        <v>37</v>
      </c>
    </row>
    <row r="92638" spans="1:7" x14ac:dyDescent="0.25">
      <c r="A92638" s="1">
        <v>41688</v>
      </c>
      <c r="B92638">
        <v>38.31</v>
      </c>
      <c r="C92638">
        <v>38.590000000000003</v>
      </c>
      <c r="D92638">
        <v>38.090000000000003</v>
      </c>
      <c r="E92638">
        <v>38.299999999999997</v>
      </c>
      <c r="F92638">
        <v>12108044</v>
      </c>
      <c r="G92638" t="s">
        <v>37</v>
      </c>
    </row>
    <row r="92639" spans="1:7" x14ac:dyDescent="0.25">
      <c r="A92639" s="1">
        <v>41689</v>
      </c>
      <c r="B92639">
        <v>38.06</v>
      </c>
      <c r="C92639">
        <v>38.33</v>
      </c>
      <c r="D92639">
        <v>37.68</v>
      </c>
      <c r="E92639">
        <v>37.81</v>
      </c>
      <c r="F92639">
        <v>15879229</v>
      </c>
      <c r="G92639" t="s">
        <v>37</v>
      </c>
    </row>
    <row r="92640" spans="1:7" x14ac:dyDescent="0.25">
      <c r="A92640" s="1">
        <v>41690</v>
      </c>
      <c r="B92640">
        <v>37.83</v>
      </c>
      <c r="C92640">
        <v>38.04</v>
      </c>
      <c r="D92640">
        <v>37.299999999999997</v>
      </c>
      <c r="E92640">
        <v>37.79</v>
      </c>
      <c r="F92640">
        <v>11157331</v>
      </c>
      <c r="G92640" t="s">
        <v>37</v>
      </c>
    </row>
    <row r="92641" spans="1:7" x14ac:dyDescent="0.25">
      <c r="A92641" s="1">
        <v>41691</v>
      </c>
      <c r="B92641">
        <v>37.9</v>
      </c>
      <c r="C92641">
        <v>37.96</v>
      </c>
      <c r="D92641">
        <v>37.22</v>
      </c>
      <c r="E92641">
        <v>37.29</v>
      </c>
      <c r="F92641">
        <v>12374189</v>
      </c>
      <c r="G92641" t="s">
        <v>37</v>
      </c>
    </row>
    <row r="92642" spans="1:7" x14ac:dyDescent="0.25">
      <c r="A92642" s="1">
        <v>41694</v>
      </c>
      <c r="B92642">
        <v>37.229999999999997</v>
      </c>
      <c r="C92642">
        <v>37.71</v>
      </c>
      <c r="D92642">
        <v>36.82</v>
      </c>
      <c r="E92642">
        <v>37.42</v>
      </c>
      <c r="F92642">
        <v>15751470</v>
      </c>
      <c r="G92642" t="s">
        <v>37</v>
      </c>
    </row>
    <row r="92643" spans="1:7" x14ac:dyDescent="0.25">
      <c r="A92643" s="1">
        <v>41695</v>
      </c>
      <c r="B92643">
        <v>37.479999999999997</v>
      </c>
      <c r="C92643">
        <v>37.58</v>
      </c>
      <c r="D92643">
        <v>37.020000000000003</v>
      </c>
      <c r="E92643">
        <v>37.26</v>
      </c>
      <c r="F92643">
        <v>9780179</v>
      </c>
      <c r="G92643" t="s">
        <v>37</v>
      </c>
    </row>
    <row r="92644" spans="1:7" x14ac:dyDescent="0.25">
      <c r="A92644" s="1">
        <v>41696</v>
      </c>
      <c r="B92644">
        <v>37.35</v>
      </c>
      <c r="C92644">
        <v>38.1</v>
      </c>
      <c r="D92644">
        <v>37.340000000000003</v>
      </c>
      <c r="E92644">
        <v>37.619999999999997</v>
      </c>
      <c r="F92644">
        <v>15782073</v>
      </c>
      <c r="G92644" t="s">
        <v>37</v>
      </c>
    </row>
    <row r="92645" spans="1:7" x14ac:dyDescent="0.25">
      <c r="A92645" s="1">
        <v>41697</v>
      </c>
      <c r="B92645">
        <v>37.799999999999997</v>
      </c>
      <c r="C92645">
        <v>38.479999999999997</v>
      </c>
      <c r="D92645">
        <v>37.74</v>
      </c>
      <c r="E92645">
        <v>38.47</v>
      </c>
      <c r="F92645">
        <v>15502836</v>
      </c>
      <c r="G92645" t="s">
        <v>37</v>
      </c>
    </row>
    <row r="92646" spans="1:7" x14ac:dyDescent="0.25">
      <c r="A92646" s="1">
        <v>41698</v>
      </c>
      <c r="B92646">
        <v>38.549999999999997</v>
      </c>
      <c r="C92646">
        <v>39.380000000000003</v>
      </c>
      <c r="D92646">
        <v>38.22</v>
      </c>
      <c r="E92646">
        <v>38.67</v>
      </c>
      <c r="F92646">
        <v>16959582</v>
      </c>
      <c r="G92646" t="s">
        <v>37</v>
      </c>
    </row>
    <row r="92647" spans="1:7" x14ac:dyDescent="0.25">
      <c r="A92647" s="1">
        <v>41701</v>
      </c>
      <c r="B92647">
        <v>37.65</v>
      </c>
      <c r="C92647">
        <v>38.659999999999997</v>
      </c>
      <c r="D92647">
        <v>37.43</v>
      </c>
      <c r="E92647">
        <v>38.25</v>
      </c>
      <c r="F92647">
        <v>14716892</v>
      </c>
      <c r="G92647" t="s">
        <v>37</v>
      </c>
    </row>
    <row r="92648" spans="1:7" x14ac:dyDescent="0.25">
      <c r="A92648" s="1">
        <v>41702</v>
      </c>
      <c r="B92648">
        <v>38.76</v>
      </c>
      <c r="C92648">
        <v>39.79</v>
      </c>
      <c r="D92648">
        <v>38.68</v>
      </c>
      <c r="E92648">
        <v>39.630000000000003</v>
      </c>
      <c r="F92648">
        <v>16210318</v>
      </c>
      <c r="G92648" t="s">
        <v>37</v>
      </c>
    </row>
    <row r="92649" spans="1:7" x14ac:dyDescent="0.25">
      <c r="A92649" s="1">
        <v>41703</v>
      </c>
      <c r="B92649">
        <v>39.83</v>
      </c>
      <c r="C92649">
        <v>40.15</v>
      </c>
      <c r="D92649">
        <v>39.19</v>
      </c>
      <c r="E92649">
        <v>39.5</v>
      </c>
      <c r="F92649">
        <v>12577767</v>
      </c>
      <c r="G92649" t="s">
        <v>37</v>
      </c>
    </row>
    <row r="92650" spans="1:7" x14ac:dyDescent="0.25">
      <c r="A92650" s="1">
        <v>41704</v>
      </c>
      <c r="B92650">
        <v>39.6</v>
      </c>
      <c r="C92650">
        <v>39.979999999999997</v>
      </c>
      <c r="D92650">
        <v>39.5</v>
      </c>
      <c r="E92650">
        <v>39.659999999999997</v>
      </c>
      <c r="F92650">
        <v>10627201</v>
      </c>
      <c r="G92650" t="s">
        <v>37</v>
      </c>
    </row>
    <row r="92651" spans="1:7" x14ac:dyDescent="0.25">
      <c r="A92651" s="1">
        <v>41705</v>
      </c>
      <c r="B92651">
        <v>39.71</v>
      </c>
      <c r="C92651">
        <v>39.909999999999997</v>
      </c>
      <c r="D92651">
        <v>38.450000000000003</v>
      </c>
      <c r="E92651">
        <v>38.700000000000003</v>
      </c>
      <c r="F92651">
        <v>14496345</v>
      </c>
      <c r="G92651" t="s">
        <v>37</v>
      </c>
    </row>
    <row r="92652" spans="1:7" x14ac:dyDescent="0.25">
      <c r="A92652" s="1">
        <v>41708</v>
      </c>
      <c r="B92652">
        <v>38.630000000000003</v>
      </c>
      <c r="C92652">
        <v>38.78</v>
      </c>
      <c r="D92652">
        <v>37.909999999999997</v>
      </c>
      <c r="E92652">
        <v>38.049999999999997</v>
      </c>
      <c r="F92652">
        <v>11852464</v>
      </c>
      <c r="G92652" t="s">
        <v>37</v>
      </c>
    </row>
    <row r="92653" spans="1:7" x14ac:dyDescent="0.25">
      <c r="A92653" s="1">
        <v>41709</v>
      </c>
      <c r="B92653">
        <v>38.25</v>
      </c>
      <c r="C92653">
        <v>38.299999999999997</v>
      </c>
      <c r="D92653">
        <v>37.43</v>
      </c>
      <c r="E92653">
        <v>37.56</v>
      </c>
      <c r="F92653">
        <v>12609199</v>
      </c>
      <c r="G92653" t="s">
        <v>37</v>
      </c>
    </row>
    <row r="92654" spans="1:7" x14ac:dyDescent="0.25">
      <c r="A92654" s="1">
        <v>41710</v>
      </c>
      <c r="B92654">
        <v>37.21</v>
      </c>
      <c r="C92654">
        <v>37.61</v>
      </c>
      <c r="D92654">
        <v>36.479999999999997</v>
      </c>
      <c r="E92654">
        <v>37.5</v>
      </c>
      <c r="F92654">
        <v>14796607</v>
      </c>
      <c r="G92654" t="s">
        <v>37</v>
      </c>
    </row>
    <row r="92655" spans="1:7" x14ac:dyDescent="0.25">
      <c r="A92655" s="1">
        <v>41711</v>
      </c>
      <c r="B92655">
        <v>38.049999999999997</v>
      </c>
      <c r="C92655">
        <v>38.42</v>
      </c>
      <c r="D92655">
        <v>36.81</v>
      </c>
      <c r="E92655">
        <v>37.229999999999997</v>
      </c>
      <c r="F92655">
        <v>21179684</v>
      </c>
      <c r="G92655" t="s">
        <v>37</v>
      </c>
    </row>
    <row r="92656" spans="1:7" x14ac:dyDescent="0.25">
      <c r="A92656" s="1">
        <v>41712</v>
      </c>
      <c r="B92656">
        <v>36.69</v>
      </c>
      <c r="C92656">
        <v>38.19</v>
      </c>
      <c r="D92656">
        <v>36.450000000000003</v>
      </c>
      <c r="E92656">
        <v>37.6</v>
      </c>
      <c r="F92656">
        <v>30862258</v>
      </c>
      <c r="G92656" t="s">
        <v>37</v>
      </c>
    </row>
    <row r="92657" spans="1:7" x14ac:dyDescent="0.25">
      <c r="A92657" s="1">
        <v>41715</v>
      </c>
      <c r="B92657">
        <v>39</v>
      </c>
      <c r="C92657">
        <v>39.36</v>
      </c>
      <c r="D92657">
        <v>38.61</v>
      </c>
      <c r="E92657">
        <v>39.11</v>
      </c>
      <c r="F92657">
        <v>29698333</v>
      </c>
      <c r="G92657" t="s">
        <v>37</v>
      </c>
    </row>
    <row r="92658" spans="1:7" x14ac:dyDescent="0.25">
      <c r="A92658" s="1">
        <v>41716</v>
      </c>
      <c r="B92658">
        <v>39</v>
      </c>
      <c r="C92658">
        <v>39.51</v>
      </c>
      <c r="D92658">
        <v>38.799999999999997</v>
      </c>
      <c r="E92658">
        <v>39.450000000000003</v>
      </c>
      <c r="F92658">
        <v>16934679</v>
      </c>
      <c r="G92658" t="s">
        <v>37</v>
      </c>
    </row>
    <row r="92659" spans="1:7" x14ac:dyDescent="0.25">
      <c r="A92659" s="1">
        <v>41717</v>
      </c>
      <c r="B92659">
        <v>39.659999999999997</v>
      </c>
      <c r="C92659">
        <v>39.94</v>
      </c>
      <c r="D92659">
        <v>38.51</v>
      </c>
      <c r="E92659">
        <v>38.61</v>
      </c>
      <c r="F92659">
        <v>19324633</v>
      </c>
      <c r="G92659" t="s">
        <v>37</v>
      </c>
    </row>
    <row r="92660" spans="1:7" x14ac:dyDescent="0.25">
      <c r="A92660" s="1">
        <v>41718</v>
      </c>
      <c r="B92660">
        <v>38.369999999999997</v>
      </c>
      <c r="C92660">
        <v>38.47</v>
      </c>
      <c r="D92660">
        <v>37.42</v>
      </c>
      <c r="E92660">
        <v>37.770000000000003</v>
      </c>
      <c r="F92660">
        <v>19516969</v>
      </c>
      <c r="G92660" t="s">
        <v>37</v>
      </c>
    </row>
    <row r="92661" spans="1:7" x14ac:dyDescent="0.25">
      <c r="A92661" s="1">
        <v>41719</v>
      </c>
      <c r="B92661">
        <v>38.1</v>
      </c>
      <c r="C92661">
        <v>38.270000000000003</v>
      </c>
      <c r="D92661">
        <v>37.729999999999997</v>
      </c>
      <c r="E92661">
        <v>37.94</v>
      </c>
      <c r="F92661">
        <v>16047736</v>
      </c>
      <c r="G92661" t="s">
        <v>37</v>
      </c>
    </row>
    <row r="92662" spans="1:7" x14ac:dyDescent="0.25">
      <c r="A92662" s="1">
        <v>41722</v>
      </c>
      <c r="B92662">
        <v>38</v>
      </c>
      <c r="C92662">
        <v>38.04</v>
      </c>
      <c r="D92662">
        <v>36.28</v>
      </c>
      <c r="E92662">
        <v>36.68</v>
      </c>
      <c r="F92662">
        <v>29588953</v>
      </c>
      <c r="G92662" t="s">
        <v>37</v>
      </c>
    </row>
    <row r="92663" spans="1:7" x14ac:dyDescent="0.25">
      <c r="A92663" s="1">
        <v>41723</v>
      </c>
      <c r="B92663">
        <v>37</v>
      </c>
      <c r="C92663">
        <v>37.07</v>
      </c>
      <c r="D92663">
        <v>35.86</v>
      </c>
      <c r="E92663">
        <v>35.93</v>
      </c>
      <c r="F92663">
        <v>31715098</v>
      </c>
      <c r="G92663" t="s">
        <v>37</v>
      </c>
    </row>
    <row r="92664" spans="1:7" x14ac:dyDescent="0.25">
      <c r="A92664" s="1">
        <v>41724</v>
      </c>
      <c r="B92664">
        <v>36.24</v>
      </c>
      <c r="C92664">
        <v>36.74</v>
      </c>
      <c r="D92664">
        <v>35.450000000000003</v>
      </c>
      <c r="E92664">
        <v>35.450000000000003</v>
      </c>
      <c r="F92664">
        <v>20938842</v>
      </c>
      <c r="G92664" t="s">
        <v>37</v>
      </c>
    </row>
    <row r="92665" spans="1:7" x14ac:dyDescent="0.25">
      <c r="A92665" s="1">
        <v>41725</v>
      </c>
      <c r="B92665">
        <v>35.5</v>
      </c>
      <c r="C92665">
        <v>36.15</v>
      </c>
      <c r="D92665">
        <v>35.049999999999997</v>
      </c>
      <c r="E92665">
        <v>35.590000000000003</v>
      </c>
      <c r="F92665">
        <v>21931189</v>
      </c>
      <c r="G92665" t="s">
        <v>37</v>
      </c>
    </row>
    <row r="92666" spans="1:7" x14ac:dyDescent="0.25">
      <c r="A92666" s="1">
        <v>41726</v>
      </c>
      <c r="B92666">
        <v>35.770000000000003</v>
      </c>
      <c r="C92666">
        <v>36.729999999999997</v>
      </c>
      <c r="D92666">
        <v>35.53</v>
      </c>
      <c r="E92666">
        <v>35.9</v>
      </c>
      <c r="F92666">
        <v>18292877</v>
      </c>
      <c r="G92666" t="s">
        <v>37</v>
      </c>
    </row>
    <row r="92667" spans="1:7" x14ac:dyDescent="0.25">
      <c r="A92667" s="1">
        <v>41729</v>
      </c>
      <c r="B92667">
        <v>36.46</v>
      </c>
      <c r="C92667">
        <v>36.58</v>
      </c>
      <c r="D92667">
        <v>35.729999999999997</v>
      </c>
      <c r="E92667">
        <v>35.9</v>
      </c>
      <c r="F92667">
        <v>15153177</v>
      </c>
      <c r="G92667" t="s">
        <v>37</v>
      </c>
    </row>
    <row r="92668" spans="1:7" x14ac:dyDescent="0.25">
      <c r="A92668" s="1">
        <v>41730</v>
      </c>
      <c r="B92668">
        <v>36.159999999999997</v>
      </c>
      <c r="C92668">
        <v>36.86</v>
      </c>
      <c r="D92668">
        <v>36.15</v>
      </c>
      <c r="E92668">
        <v>36.49</v>
      </c>
      <c r="F92668">
        <v>15740178</v>
      </c>
      <c r="G92668" t="s">
        <v>37</v>
      </c>
    </row>
    <row r="92669" spans="1:7" x14ac:dyDescent="0.25">
      <c r="A92669" s="1">
        <v>41731</v>
      </c>
      <c r="B92669">
        <v>36.68</v>
      </c>
      <c r="C92669">
        <v>36.86</v>
      </c>
      <c r="D92669">
        <v>36.56</v>
      </c>
      <c r="E92669">
        <v>36.64</v>
      </c>
      <c r="F92669">
        <v>14522757</v>
      </c>
      <c r="G92669" t="s">
        <v>37</v>
      </c>
    </row>
    <row r="92670" spans="1:7" x14ac:dyDescent="0.25">
      <c r="A92670" s="1">
        <v>41732</v>
      </c>
      <c r="B92670">
        <v>36.659999999999997</v>
      </c>
      <c r="C92670">
        <v>36.79</v>
      </c>
      <c r="D92670">
        <v>35.51</v>
      </c>
      <c r="E92670">
        <v>35.76</v>
      </c>
      <c r="F92670">
        <v>16827786</v>
      </c>
      <c r="G92670" t="s">
        <v>37</v>
      </c>
    </row>
    <row r="92671" spans="1:7" x14ac:dyDescent="0.25">
      <c r="A92671" s="1">
        <v>41733</v>
      </c>
      <c r="B92671">
        <v>36.01</v>
      </c>
      <c r="C92671">
        <v>36.049999999999997</v>
      </c>
      <c r="D92671">
        <v>33.83</v>
      </c>
      <c r="E92671">
        <v>34.26</v>
      </c>
      <c r="F92671">
        <v>41049936</v>
      </c>
      <c r="G92671" t="s">
        <v>37</v>
      </c>
    </row>
    <row r="92672" spans="1:7" x14ac:dyDescent="0.25">
      <c r="A92672" s="1">
        <v>41736</v>
      </c>
      <c r="B92672">
        <v>34.11</v>
      </c>
      <c r="C92672">
        <v>34.369999999999997</v>
      </c>
      <c r="D92672">
        <v>32.53</v>
      </c>
      <c r="E92672">
        <v>33.07</v>
      </c>
      <c r="F92672">
        <v>47770153</v>
      </c>
      <c r="G92672" t="s">
        <v>37</v>
      </c>
    </row>
    <row r="92673" spans="1:7" x14ac:dyDescent="0.25">
      <c r="A92673" s="1">
        <v>41737</v>
      </c>
      <c r="B92673">
        <v>33.1</v>
      </c>
      <c r="C92673">
        <v>34.43</v>
      </c>
      <c r="D92673">
        <v>33.020000000000003</v>
      </c>
      <c r="E92673">
        <v>33.83</v>
      </c>
      <c r="F92673">
        <v>35486149</v>
      </c>
      <c r="G92673" t="s">
        <v>37</v>
      </c>
    </row>
    <row r="92674" spans="1:7" x14ac:dyDescent="0.25">
      <c r="A92674" s="1">
        <v>41738</v>
      </c>
      <c r="B92674">
        <v>34.19</v>
      </c>
      <c r="C92674">
        <v>35</v>
      </c>
      <c r="D92674">
        <v>33.950000000000003</v>
      </c>
      <c r="E92674">
        <v>34.869999999999997</v>
      </c>
      <c r="F92674">
        <v>21651156</v>
      </c>
      <c r="G92674" t="s">
        <v>37</v>
      </c>
    </row>
    <row r="92675" spans="1:7" x14ac:dyDescent="0.25">
      <c r="A92675" s="1">
        <v>41739</v>
      </c>
      <c r="B92675">
        <v>34.880000000000003</v>
      </c>
      <c r="C92675">
        <v>34.979999999999997</v>
      </c>
      <c r="D92675">
        <v>33.090000000000003</v>
      </c>
      <c r="E92675">
        <v>33.4</v>
      </c>
      <c r="F92675">
        <v>34024920</v>
      </c>
      <c r="G92675" t="s">
        <v>37</v>
      </c>
    </row>
    <row r="92676" spans="1:7" x14ac:dyDescent="0.25">
      <c r="A92676" s="1">
        <v>41740</v>
      </c>
      <c r="B92676">
        <v>32.64</v>
      </c>
      <c r="C92676">
        <v>33.479999999999997</v>
      </c>
      <c r="D92676">
        <v>32.15</v>
      </c>
      <c r="E92676">
        <v>32.869999999999997</v>
      </c>
      <c r="F92676">
        <v>28046499</v>
      </c>
      <c r="G92676" t="s">
        <v>37</v>
      </c>
    </row>
    <row r="92677" spans="1:7" x14ac:dyDescent="0.25">
      <c r="A92677" s="1">
        <v>41743</v>
      </c>
      <c r="B92677">
        <v>33.549999999999997</v>
      </c>
      <c r="C92677">
        <v>34.04</v>
      </c>
      <c r="D92677">
        <v>33.04</v>
      </c>
      <c r="E92677">
        <v>33.44</v>
      </c>
      <c r="F92677">
        <v>26328104</v>
      </c>
      <c r="G92677" t="s">
        <v>37</v>
      </c>
    </row>
    <row r="92678" spans="1:7" x14ac:dyDescent="0.25">
      <c r="A92678" s="1">
        <v>41744</v>
      </c>
      <c r="B92678">
        <v>33.93</v>
      </c>
      <c r="C92678">
        <v>34.28</v>
      </c>
      <c r="D92678">
        <v>32.64</v>
      </c>
      <c r="E92678">
        <v>34.21</v>
      </c>
      <c r="F92678">
        <v>50600434</v>
      </c>
      <c r="G92678" t="s">
        <v>37</v>
      </c>
    </row>
    <row r="92679" spans="1:7" x14ac:dyDescent="0.25">
      <c r="A92679" s="1">
        <v>41745</v>
      </c>
      <c r="B92679">
        <v>36.979999999999997</v>
      </c>
      <c r="C92679">
        <v>37.299999999999997</v>
      </c>
      <c r="D92679">
        <v>35.81</v>
      </c>
      <c r="E92679">
        <v>36.35</v>
      </c>
      <c r="F92679">
        <v>61599130</v>
      </c>
      <c r="G92679" t="s">
        <v>37</v>
      </c>
    </row>
    <row r="92680" spans="1:7" x14ac:dyDescent="0.25">
      <c r="A92680" s="1">
        <v>41746</v>
      </c>
      <c r="B92680">
        <v>36.29</v>
      </c>
      <c r="C92680">
        <v>36.6</v>
      </c>
      <c r="D92680">
        <v>35.549999999999997</v>
      </c>
      <c r="E92680">
        <v>36.380000000000003</v>
      </c>
      <c r="F92680">
        <v>28937796</v>
      </c>
      <c r="G92680" t="s">
        <v>37</v>
      </c>
    </row>
    <row r="92681" spans="1:7" x14ac:dyDescent="0.25">
      <c r="A92681" s="1">
        <v>41750</v>
      </c>
      <c r="B92681">
        <v>36.6</v>
      </c>
      <c r="C92681">
        <v>36.65</v>
      </c>
      <c r="D92681">
        <v>35.89</v>
      </c>
      <c r="E92681">
        <v>36.4</v>
      </c>
      <c r="F92681">
        <v>16694082</v>
      </c>
      <c r="G92681" t="s">
        <v>37</v>
      </c>
    </row>
    <row r="92682" spans="1:7" x14ac:dyDescent="0.25">
      <c r="A92682" s="1">
        <v>41751</v>
      </c>
      <c r="B92682">
        <v>36.71</v>
      </c>
      <c r="C92682">
        <v>36.85</v>
      </c>
      <c r="D92682">
        <v>36.11</v>
      </c>
      <c r="E92682">
        <v>36.14</v>
      </c>
      <c r="F92682">
        <v>17919151</v>
      </c>
      <c r="G92682" t="s">
        <v>37</v>
      </c>
    </row>
    <row r="92683" spans="1:7" x14ac:dyDescent="0.25">
      <c r="A92683" s="1">
        <v>41752</v>
      </c>
      <c r="B92683">
        <v>36.08</v>
      </c>
      <c r="C92683">
        <v>36.19</v>
      </c>
      <c r="D92683">
        <v>35.4</v>
      </c>
      <c r="E92683">
        <v>35.44</v>
      </c>
      <c r="F92683">
        <v>19051726</v>
      </c>
      <c r="G92683" t="s">
        <v>37</v>
      </c>
    </row>
    <row r="92684" spans="1:7" x14ac:dyDescent="0.25">
      <c r="A92684" s="1">
        <v>41753</v>
      </c>
      <c r="B92684">
        <v>35.82</v>
      </c>
      <c r="C92684">
        <v>35.82</v>
      </c>
      <c r="D92684">
        <v>34.770000000000003</v>
      </c>
      <c r="E92684">
        <v>35.24</v>
      </c>
      <c r="F92684">
        <v>17242261</v>
      </c>
      <c r="G92684" t="s">
        <v>37</v>
      </c>
    </row>
    <row r="92685" spans="1:7" x14ac:dyDescent="0.25">
      <c r="A92685" s="1">
        <v>41754</v>
      </c>
      <c r="B92685">
        <v>35.03</v>
      </c>
      <c r="C92685">
        <v>35.1</v>
      </c>
      <c r="D92685">
        <v>34.29</v>
      </c>
      <c r="E92685">
        <v>34.479999999999997</v>
      </c>
      <c r="F92685">
        <v>19401602</v>
      </c>
      <c r="G92685" t="s">
        <v>37</v>
      </c>
    </row>
    <row r="92686" spans="1:7" x14ac:dyDescent="0.25">
      <c r="A92686" s="1">
        <v>41757</v>
      </c>
      <c r="B92686">
        <v>34.67</v>
      </c>
      <c r="C92686">
        <v>35</v>
      </c>
      <c r="D92686">
        <v>33.65</v>
      </c>
      <c r="E92686">
        <v>33.99</v>
      </c>
      <c r="F92686">
        <v>31019208</v>
      </c>
      <c r="G92686" t="s">
        <v>37</v>
      </c>
    </row>
    <row r="92687" spans="1:7" x14ac:dyDescent="0.25">
      <c r="A92687" s="1">
        <v>41758</v>
      </c>
      <c r="B92687">
        <v>34.369999999999997</v>
      </c>
      <c r="C92687">
        <v>35.89</v>
      </c>
      <c r="D92687">
        <v>34.119999999999997</v>
      </c>
      <c r="E92687">
        <v>35.83</v>
      </c>
      <c r="F92687">
        <v>28736015</v>
      </c>
      <c r="G92687" t="s">
        <v>37</v>
      </c>
    </row>
    <row r="92688" spans="1:7" x14ac:dyDescent="0.25">
      <c r="A92688" s="1">
        <v>41759</v>
      </c>
      <c r="B92688">
        <v>35.89</v>
      </c>
      <c r="C92688">
        <v>36.44</v>
      </c>
      <c r="D92688">
        <v>35.25</v>
      </c>
      <c r="E92688">
        <v>35.950000000000003</v>
      </c>
      <c r="F92688">
        <v>23341461</v>
      </c>
      <c r="G92688" t="s">
        <v>37</v>
      </c>
    </row>
    <row r="92689" spans="1:7" x14ac:dyDescent="0.25">
      <c r="A92689" s="1">
        <v>41760</v>
      </c>
      <c r="B92689">
        <v>36.26</v>
      </c>
      <c r="C92689">
        <v>36.69</v>
      </c>
      <c r="D92689">
        <v>36</v>
      </c>
      <c r="E92689">
        <v>36.51</v>
      </c>
      <c r="F92689">
        <v>19483326</v>
      </c>
      <c r="G92689" t="s">
        <v>37</v>
      </c>
    </row>
    <row r="92690" spans="1:7" x14ac:dyDescent="0.25">
      <c r="A92690" s="1">
        <v>41761</v>
      </c>
      <c r="B92690">
        <v>36.590000000000003</v>
      </c>
      <c r="C92690">
        <v>37.119999999999997</v>
      </c>
      <c r="D92690">
        <v>36.21</v>
      </c>
      <c r="E92690">
        <v>36.869999999999997</v>
      </c>
      <c r="F92690">
        <v>22454080</v>
      </c>
      <c r="G92690" t="s">
        <v>37</v>
      </c>
    </row>
    <row r="92691" spans="1:7" x14ac:dyDescent="0.25">
      <c r="A92691" s="1">
        <v>41764</v>
      </c>
      <c r="B92691">
        <v>36.68</v>
      </c>
      <c r="C92691">
        <v>37.049999999999997</v>
      </c>
      <c r="D92691">
        <v>36.299999999999997</v>
      </c>
      <c r="E92691">
        <v>36.909999999999997</v>
      </c>
      <c r="F92691">
        <v>13129126</v>
      </c>
      <c r="G92691" t="s">
        <v>37</v>
      </c>
    </row>
    <row r="92692" spans="1:7" x14ac:dyDescent="0.25">
      <c r="A92692" s="1">
        <v>41765</v>
      </c>
      <c r="B92692">
        <v>36.94</v>
      </c>
      <c r="C92692">
        <v>37.159999999999997</v>
      </c>
      <c r="D92692">
        <v>36.479999999999997</v>
      </c>
      <c r="E92692">
        <v>36.49</v>
      </c>
      <c r="F92692">
        <v>19155997</v>
      </c>
      <c r="G92692" t="s">
        <v>37</v>
      </c>
    </row>
    <row r="92693" spans="1:7" x14ac:dyDescent="0.25">
      <c r="A92693" s="1">
        <v>41766</v>
      </c>
      <c r="B92693">
        <v>35.99</v>
      </c>
      <c r="C92693">
        <v>35.99</v>
      </c>
      <c r="D92693">
        <v>33.67</v>
      </c>
      <c r="E92693">
        <v>34.07</v>
      </c>
      <c r="F92693">
        <v>66062698</v>
      </c>
      <c r="G92693" t="s">
        <v>37</v>
      </c>
    </row>
    <row r="92694" spans="1:7" x14ac:dyDescent="0.25">
      <c r="A92694" s="1">
        <v>41767</v>
      </c>
      <c r="B92694">
        <v>33.880000000000003</v>
      </c>
      <c r="C92694">
        <v>34.57</v>
      </c>
      <c r="D92694">
        <v>33.61</v>
      </c>
      <c r="E92694">
        <v>33.92</v>
      </c>
      <c r="F92694">
        <v>30416697</v>
      </c>
      <c r="G92694" t="s">
        <v>37</v>
      </c>
    </row>
    <row r="92695" spans="1:7" x14ac:dyDescent="0.25">
      <c r="A92695" s="1">
        <v>41768</v>
      </c>
      <c r="B92695">
        <v>34.01</v>
      </c>
      <c r="C92695">
        <v>34.1</v>
      </c>
      <c r="D92695">
        <v>33.409999999999997</v>
      </c>
      <c r="E92695">
        <v>33.76</v>
      </c>
      <c r="F92695">
        <v>20303364</v>
      </c>
      <c r="G92695" t="s">
        <v>37</v>
      </c>
    </row>
    <row r="92696" spans="1:7" x14ac:dyDescent="0.25">
      <c r="A92696" s="1">
        <v>41771</v>
      </c>
      <c r="B92696">
        <v>33.99</v>
      </c>
      <c r="C92696">
        <v>34.6</v>
      </c>
      <c r="D92696">
        <v>33.869999999999997</v>
      </c>
      <c r="E92696">
        <v>34.450000000000003</v>
      </c>
      <c r="F92696">
        <v>22526056</v>
      </c>
      <c r="G92696" t="s">
        <v>37</v>
      </c>
    </row>
    <row r="92697" spans="1:7" x14ac:dyDescent="0.25">
      <c r="A92697" s="1">
        <v>41772</v>
      </c>
      <c r="B92697">
        <v>34.43</v>
      </c>
      <c r="C92697">
        <v>34.68</v>
      </c>
      <c r="D92697">
        <v>34.17</v>
      </c>
      <c r="E92697">
        <v>34.4</v>
      </c>
      <c r="F92697">
        <v>12477062</v>
      </c>
      <c r="G92697" t="s">
        <v>37</v>
      </c>
    </row>
    <row r="92698" spans="1:7" x14ac:dyDescent="0.25">
      <c r="A92698" s="1">
        <v>41773</v>
      </c>
      <c r="B92698">
        <v>34.479999999999997</v>
      </c>
      <c r="C92698">
        <v>34.65</v>
      </c>
      <c r="D92698">
        <v>33.979999999999997</v>
      </c>
      <c r="E92698">
        <v>34.17</v>
      </c>
      <c r="F92698">
        <v>17043751</v>
      </c>
      <c r="G92698" t="s">
        <v>37</v>
      </c>
    </row>
    <row r="92699" spans="1:7" x14ac:dyDescent="0.25">
      <c r="A92699" s="1">
        <v>41774</v>
      </c>
      <c r="B92699">
        <v>34.18</v>
      </c>
      <c r="C92699">
        <v>34.19</v>
      </c>
      <c r="D92699">
        <v>33.4</v>
      </c>
      <c r="E92699">
        <v>33.799999999999997</v>
      </c>
      <c r="F92699">
        <v>18879817</v>
      </c>
      <c r="G92699" t="s">
        <v>37</v>
      </c>
    </row>
    <row r="92700" spans="1:7" x14ac:dyDescent="0.25">
      <c r="A92700" s="1">
        <v>41775</v>
      </c>
      <c r="B92700">
        <v>33.659999999999997</v>
      </c>
      <c r="C92700">
        <v>33.659999999999997</v>
      </c>
      <c r="D92700">
        <v>33.1</v>
      </c>
      <c r="E92700">
        <v>33.409999999999997</v>
      </c>
      <c r="F92700">
        <v>18847816</v>
      </c>
      <c r="G92700" t="s">
        <v>37</v>
      </c>
    </row>
    <row r="92701" spans="1:7" x14ac:dyDescent="0.25">
      <c r="A92701" s="1">
        <v>41778</v>
      </c>
      <c r="B92701">
        <v>33.409999999999997</v>
      </c>
      <c r="C92701">
        <v>33.99</v>
      </c>
      <c r="D92701">
        <v>33.28</v>
      </c>
      <c r="E92701">
        <v>33.89</v>
      </c>
      <c r="F92701">
        <v>14845688</v>
      </c>
      <c r="G92701" t="s">
        <v>37</v>
      </c>
    </row>
    <row r="92702" spans="1:7" x14ac:dyDescent="0.25">
      <c r="A92702" s="1">
        <v>41779</v>
      </c>
      <c r="B92702">
        <v>33.99</v>
      </c>
      <c r="C92702">
        <v>34.47</v>
      </c>
      <c r="D92702">
        <v>33.67</v>
      </c>
      <c r="E92702">
        <v>33.869999999999997</v>
      </c>
      <c r="F92702">
        <v>18596674</v>
      </c>
      <c r="G92702" t="s">
        <v>37</v>
      </c>
    </row>
    <row r="92703" spans="1:7" x14ac:dyDescent="0.25">
      <c r="A92703" s="1">
        <v>41780</v>
      </c>
      <c r="B92703">
        <v>34</v>
      </c>
      <c r="C92703">
        <v>34.39</v>
      </c>
      <c r="D92703">
        <v>33.89</v>
      </c>
      <c r="E92703">
        <v>34.36</v>
      </c>
      <c r="F92703">
        <v>13806157</v>
      </c>
      <c r="G92703" t="s">
        <v>37</v>
      </c>
    </row>
    <row r="92704" spans="1:7" x14ac:dyDescent="0.25">
      <c r="A92704" s="1">
        <v>41781</v>
      </c>
      <c r="B92704">
        <v>34.6</v>
      </c>
      <c r="C92704">
        <v>34.86</v>
      </c>
      <c r="D92704">
        <v>34.26</v>
      </c>
      <c r="E92704">
        <v>34.700000000000003</v>
      </c>
      <c r="F92704">
        <v>17522804</v>
      </c>
      <c r="G92704" t="s">
        <v>37</v>
      </c>
    </row>
    <row r="92705" spans="1:7" x14ac:dyDescent="0.25">
      <c r="A92705" s="1">
        <v>41782</v>
      </c>
      <c r="B92705">
        <v>34.85</v>
      </c>
      <c r="C92705">
        <v>35.08</v>
      </c>
      <c r="D92705">
        <v>34.51</v>
      </c>
      <c r="E92705">
        <v>35.020000000000003</v>
      </c>
      <c r="F92705">
        <v>16294355</v>
      </c>
      <c r="G92705" t="s">
        <v>37</v>
      </c>
    </row>
    <row r="92706" spans="1:7" x14ac:dyDescent="0.25">
      <c r="A92706" s="1">
        <v>41786</v>
      </c>
      <c r="B92706">
        <v>35</v>
      </c>
      <c r="C92706">
        <v>35.130000000000003</v>
      </c>
      <c r="D92706">
        <v>34.729999999999997</v>
      </c>
      <c r="E92706">
        <v>35.119999999999997</v>
      </c>
      <c r="F92706">
        <v>13057022</v>
      </c>
      <c r="G92706" t="s">
        <v>37</v>
      </c>
    </row>
    <row r="92707" spans="1:7" x14ac:dyDescent="0.25">
      <c r="A92707" s="1">
        <v>41787</v>
      </c>
      <c r="B92707">
        <v>35.15</v>
      </c>
      <c r="C92707">
        <v>35.17</v>
      </c>
      <c r="D92707">
        <v>34.42</v>
      </c>
      <c r="E92707">
        <v>34.78</v>
      </c>
      <c r="F92707">
        <v>16968014</v>
      </c>
      <c r="G92707" t="s">
        <v>37</v>
      </c>
    </row>
    <row r="92708" spans="1:7" x14ac:dyDescent="0.25">
      <c r="A92708" s="1">
        <v>41788</v>
      </c>
      <c r="B92708">
        <v>34.9</v>
      </c>
      <c r="C92708">
        <v>35.1</v>
      </c>
      <c r="D92708">
        <v>34.67</v>
      </c>
      <c r="E92708">
        <v>34.9</v>
      </c>
      <c r="F92708">
        <v>9786693</v>
      </c>
      <c r="G92708" t="s">
        <v>37</v>
      </c>
    </row>
    <row r="92709" spans="1:7" x14ac:dyDescent="0.25">
      <c r="A92709" s="1">
        <v>41789</v>
      </c>
      <c r="B92709">
        <v>34.92</v>
      </c>
      <c r="C92709">
        <v>34.93</v>
      </c>
      <c r="D92709">
        <v>34.130000000000003</v>
      </c>
      <c r="E92709">
        <v>34.65</v>
      </c>
      <c r="F92709">
        <v>13172341</v>
      </c>
      <c r="G92709" t="s">
        <v>37</v>
      </c>
    </row>
    <row r="92710" spans="1:7" x14ac:dyDescent="0.25">
      <c r="A92710" s="1">
        <v>41792</v>
      </c>
      <c r="B92710">
        <v>34.69</v>
      </c>
      <c r="C92710">
        <v>34.950000000000003</v>
      </c>
      <c r="D92710">
        <v>34.28</v>
      </c>
      <c r="E92710">
        <v>34.869999999999997</v>
      </c>
      <c r="F92710">
        <v>9178919</v>
      </c>
      <c r="G92710" t="s">
        <v>37</v>
      </c>
    </row>
    <row r="92711" spans="1:7" x14ac:dyDescent="0.25">
      <c r="A92711" s="1">
        <v>41793</v>
      </c>
      <c r="B92711">
        <v>34.799999999999997</v>
      </c>
      <c r="C92711">
        <v>34.97</v>
      </c>
      <c r="D92711">
        <v>34.58</v>
      </c>
      <c r="E92711">
        <v>34.65</v>
      </c>
      <c r="F92711">
        <v>6559502</v>
      </c>
      <c r="G92711" t="s">
        <v>37</v>
      </c>
    </row>
    <row r="92712" spans="1:7" x14ac:dyDescent="0.25">
      <c r="A92712" s="1">
        <v>41794</v>
      </c>
      <c r="B92712">
        <v>34.479999999999997</v>
      </c>
      <c r="C92712">
        <v>34.83</v>
      </c>
      <c r="D92712">
        <v>34.26</v>
      </c>
      <c r="E92712">
        <v>34.729999999999997</v>
      </c>
      <c r="F92712">
        <v>9437152</v>
      </c>
      <c r="G92712" t="s">
        <v>37</v>
      </c>
    </row>
    <row r="92713" spans="1:7" x14ac:dyDescent="0.25">
      <c r="A92713" s="1">
        <v>41795</v>
      </c>
      <c r="B92713">
        <v>34.79</v>
      </c>
      <c r="C92713">
        <v>34.99</v>
      </c>
      <c r="D92713">
        <v>34.36</v>
      </c>
      <c r="E92713">
        <v>34.94</v>
      </c>
      <c r="F92713">
        <v>11192802</v>
      </c>
      <c r="G92713" t="s">
        <v>37</v>
      </c>
    </row>
    <row r="92714" spans="1:7" x14ac:dyDescent="0.25">
      <c r="A92714" s="1">
        <v>41796</v>
      </c>
      <c r="B92714">
        <v>35.06</v>
      </c>
      <c r="C92714">
        <v>36.08</v>
      </c>
      <c r="D92714">
        <v>35.049999999999997</v>
      </c>
      <c r="E92714">
        <v>35.92</v>
      </c>
      <c r="F92714">
        <v>18707170</v>
      </c>
      <c r="G92714" t="s">
        <v>37</v>
      </c>
    </row>
    <row r="92715" spans="1:7" x14ac:dyDescent="0.25">
      <c r="A92715" s="1">
        <v>41799</v>
      </c>
      <c r="B92715">
        <v>35.86</v>
      </c>
      <c r="C92715">
        <v>36.32</v>
      </c>
      <c r="D92715">
        <v>35.54</v>
      </c>
      <c r="E92715">
        <v>36.04</v>
      </c>
      <c r="F92715">
        <v>14390635</v>
      </c>
      <c r="G92715" t="s">
        <v>37</v>
      </c>
    </row>
    <row r="92716" spans="1:7" x14ac:dyDescent="0.25">
      <c r="A92716" s="1">
        <v>41800</v>
      </c>
      <c r="B92716">
        <v>35.869999999999997</v>
      </c>
      <c r="C92716">
        <v>36.520000000000003</v>
      </c>
      <c r="D92716">
        <v>35.86</v>
      </c>
      <c r="E92716">
        <v>36.31</v>
      </c>
      <c r="F92716">
        <v>9182789</v>
      </c>
      <c r="G92716" t="s">
        <v>37</v>
      </c>
    </row>
    <row r="92717" spans="1:7" x14ac:dyDescent="0.25">
      <c r="A92717" s="1">
        <v>41801</v>
      </c>
      <c r="B92717">
        <v>36.25</v>
      </c>
      <c r="C92717">
        <v>36.840000000000003</v>
      </c>
      <c r="D92717">
        <v>36.11</v>
      </c>
      <c r="E92717">
        <v>36.630000000000003</v>
      </c>
      <c r="F92717">
        <v>13321532</v>
      </c>
      <c r="G92717" t="s">
        <v>37</v>
      </c>
    </row>
    <row r="92718" spans="1:7" x14ac:dyDescent="0.25">
      <c r="A92718" s="1">
        <v>41802</v>
      </c>
      <c r="B92718">
        <v>36.5</v>
      </c>
      <c r="C92718">
        <v>36.79</v>
      </c>
      <c r="D92718">
        <v>36.340000000000003</v>
      </c>
      <c r="E92718">
        <v>36.78</v>
      </c>
      <c r="F92718">
        <v>12466116</v>
      </c>
      <c r="G92718" t="s">
        <v>37</v>
      </c>
    </row>
    <row r="92719" spans="1:7" x14ac:dyDescent="0.25">
      <c r="A92719" s="1">
        <v>41803</v>
      </c>
      <c r="B92719">
        <v>36.880000000000003</v>
      </c>
      <c r="C92719">
        <v>37.06</v>
      </c>
      <c r="D92719">
        <v>36.64</v>
      </c>
      <c r="E92719">
        <v>36.94</v>
      </c>
      <c r="F92719">
        <v>12926290</v>
      </c>
      <c r="G92719" t="s">
        <v>37</v>
      </c>
    </row>
    <row r="92720" spans="1:7" x14ac:dyDescent="0.25">
      <c r="A92720" s="1">
        <v>41806</v>
      </c>
      <c r="B92720">
        <v>35</v>
      </c>
      <c r="C92720">
        <v>35.49</v>
      </c>
      <c r="D92720">
        <v>34.770000000000003</v>
      </c>
      <c r="E92720">
        <v>34.81</v>
      </c>
      <c r="F92720">
        <v>32432336</v>
      </c>
      <c r="G92720" t="s">
        <v>37</v>
      </c>
    </row>
    <row r="92721" spans="1:7" x14ac:dyDescent="0.25">
      <c r="A92721" s="1">
        <v>41807</v>
      </c>
      <c r="B92721">
        <v>34.799999999999997</v>
      </c>
      <c r="C92721">
        <v>34.94</v>
      </c>
      <c r="D92721">
        <v>34.299999999999997</v>
      </c>
      <c r="E92721">
        <v>34.43</v>
      </c>
      <c r="F92721">
        <v>24410344</v>
      </c>
      <c r="G92721" t="s">
        <v>37</v>
      </c>
    </row>
    <row r="92722" spans="1:7" x14ac:dyDescent="0.25">
      <c r="A92722" s="1">
        <v>41808</v>
      </c>
      <c r="B92722">
        <v>34.67</v>
      </c>
      <c r="C92722">
        <v>35.01</v>
      </c>
      <c r="D92722">
        <v>34.26</v>
      </c>
      <c r="E92722">
        <v>34.94</v>
      </c>
      <c r="F92722">
        <v>17840739</v>
      </c>
      <c r="G92722" t="s">
        <v>37</v>
      </c>
    </row>
    <row r="92723" spans="1:7" x14ac:dyDescent="0.25">
      <c r="A92723" s="1">
        <v>41809</v>
      </c>
      <c r="B92723">
        <v>35.14</v>
      </c>
      <c r="C92723">
        <v>35.200000000000003</v>
      </c>
      <c r="D92723">
        <v>34.520000000000003</v>
      </c>
      <c r="E92723">
        <v>34.68</v>
      </c>
      <c r="F92723">
        <v>16202889</v>
      </c>
      <c r="G92723" t="s">
        <v>37</v>
      </c>
    </row>
    <row r="92724" spans="1:7" x14ac:dyDescent="0.25">
      <c r="A92724" s="1">
        <v>41810</v>
      </c>
      <c r="B92724">
        <v>34.81</v>
      </c>
      <c r="C92724">
        <v>34.81</v>
      </c>
      <c r="D92724">
        <v>33.97</v>
      </c>
      <c r="E92724">
        <v>34.049999999999997</v>
      </c>
      <c r="F92724">
        <v>21605807</v>
      </c>
      <c r="G92724" t="s">
        <v>37</v>
      </c>
    </row>
    <row r="92725" spans="1:7" x14ac:dyDescent="0.25">
      <c r="A92725" s="1">
        <v>41813</v>
      </c>
      <c r="B92725">
        <v>34.130000000000003</v>
      </c>
      <c r="C92725">
        <v>34.22</v>
      </c>
      <c r="D92725">
        <v>33.369999999999997</v>
      </c>
      <c r="E92725">
        <v>33.64</v>
      </c>
      <c r="F92725">
        <v>26206360</v>
      </c>
      <c r="G92725" t="s">
        <v>37</v>
      </c>
    </row>
    <row r="92726" spans="1:7" x14ac:dyDescent="0.25">
      <c r="A92726" s="1">
        <v>41814</v>
      </c>
      <c r="B92726">
        <v>33.79</v>
      </c>
      <c r="C92726">
        <v>33.99</v>
      </c>
      <c r="D92726">
        <v>33.35</v>
      </c>
      <c r="E92726">
        <v>33.479999999999997</v>
      </c>
      <c r="F92726">
        <v>14599441</v>
      </c>
      <c r="G92726" t="s">
        <v>37</v>
      </c>
    </row>
    <row r="92727" spans="1:7" x14ac:dyDescent="0.25">
      <c r="A92727" s="1">
        <v>41815</v>
      </c>
      <c r="B92727">
        <v>33.380000000000003</v>
      </c>
      <c r="C92727">
        <v>33.65</v>
      </c>
      <c r="D92727">
        <v>33.1</v>
      </c>
      <c r="E92727">
        <v>33.25</v>
      </c>
      <c r="F92727">
        <v>18078594</v>
      </c>
      <c r="G92727" t="s">
        <v>37</v>
      </c>
    </row>
    <row r="92728" spans="1:7" x14ac:dyDescent="0.25">
      <c r="A92728" s="1">
        <v>41816</v>
      </c>
      <c r="B92728">
        <v>33.25</v>
      </c>
      <c r="C92728">
        <v>33.75</v>
      </c>
      <c r="D92728">
        <v>33.020000000000003</v>
      </c>
      <c r="E92728">
        <v>33.659999999999997</v>
      </c>
      <c r="F92728">
        <v>16011144</v>
      </c>
      <c r="G92728" t="s">
        <v>37</v>
      </c>
    </row>
    <row r="92729" spans="1:7" x14ac:dyDescent="0.25">
      <c r="A92729" s="1">
        <v>41817</v>
      </c>
      <c r="B92729">
        <v>33.85</v>
      </c>
      <c r="C92729">
        <v>34.549999999999997</v>
      </c>
      <c r="D92729">
        <v>33.700000000000003</v>
      </c>
      <c r="E92729">
        <v>34.25</v>
      </c>
      <c r="F92729">
        <v>25503598</v>
      </c>
      <c r="G92729" t="s">
        <v>37</v>
      </c>
    </row>
    <row r="92730" spans="1:7" x14ac:dyDescent="0.25">
      <c r="A92730" s="1">
        <v>41820</v>
      </c>
      <c r="B92730">
        <v>34.93</v>
      </c>
      <c r="C92730">
        <v>35.26</v>
      </c>
      <c r="D92730">
        <v>34.85</v>
      </c>
      <c r="E92730">
        <v>35.130000000000003</v>
      </c>
      <c r="F92730">
        <v>20504594</v>
      </c>
      <c r="G92730" t="s">
        <v>37</v>
      </c>
    </row>
    <row r="92731" spans="1:7" x14ac:dyDescent="0.25">
      <c r="A92731" s="1">
        <v>41821</v>
      </c>
      <c r="B92731">
        <v>35.5</v>
      </c>
      <c r="C92731">
        <v>35.700000000000003</v>
      </c>
      <c r="D92731">
        <v>35.21</v>
      </c>
      <c r="E92731">
        <v>35.35</v>
      </c>
      <c r="F92731">
        <v>18609624</v>
      </c>
      <c r="G92731" t="s">
        <v>37</v>
      </c>
    </row>
    <row r="92732" spans="1:7" x14ac:dyDescent="0.25">
      <c r="A92732" s="1">
        <v>41822</v>
      </c>
      <c r="B92732">
        <v>35.619999999999997</v>
      </c>
      <c r="C92732">
        <v>35.909999999999997</v>
      </c>
      <c r="D92732">
        <v>35.4</v>
      </c>
      <c r="E92732">
        <v>35.880000000000003</v>
      </c>
      <c r="F92732">
        <v>16541220</v>
      </c>
      <c r="G92732" t="s">
        <v>37</v>
      </c>
    </row>
    <row r="92733" spans="1:7" x14ac:dyDescent="0.25">
      <c r="A92733" s="1">
        <v>41823</v>
      </c>
      <c r="B92733">
        <v>36.07</v>
      </c>
      <c r="C92733">
        <v>36.15</v>
      </c>
      <c r="D92733">
        <v>35.9</v>
      </c>
      <c r="E92733">
        <v>36.14</v>
      </c>
      <c r="F92733">
        <v>8604897</v>
      </c>
      <c r="G92733" t="s">
        <v>37</v>
      </c>
    </row>
    <row r="92734" spans="1:7" x14ac:dyDescent="0.25">
      <c r="A92734" s="1">
        <v>41827</v>
      </c>
      <c r="B92734">
        <v>36.15</v>
      </c>
      <c r="C92734">
        <v>36.229999999999997</v>
      </c>
      <c r="D92734">
        <v>35.479999999999997</v>
      </c>
      <c r="E92734">
        <v>35.520000000000003</v>
      </c>
      <c r="F92734">
        <v>15716826</v>
      </c>
      <c r="G92734" t="s">
        <v>37</v>
      </c>
    </row>
    <row r="92735" spans="1:7" x14ac:dyDescent="0.25">
      <c r="A92735" s="1">
        <v>41828</v>
      </c>
      <c r="B92735">
        <v>35.64</v>
      </c>
      <c r="C92735">
        <v>35.659999999999997</v>
      </c>
      <c r="D92735">
        <v>34.28</v>
      </c>
      <c r="E92735">
        <v>34.53</v>
      </c>
      <c r="F92735">
        <v>23096942</v>
      </c>
      <c r="G92735" t="s">
        <v>37</v>
      </c>
    </row>
    <row r="92736" spans="1:7" x14ac:dyDescent="0.25">
      <c r="A92736" s="1">
        <v>41829</v>
      </c>
      <c r="B92736">
        <v>34.68</v>
      </c>
      <c r="C92736">
        <v>35.07</v>
      </c>
      <c r="D92736">
        <v>34.68</v>
      </c>
      <c r="E92736">
        <v>34.85</v>
      </c>
      <c r="F92736">
        <v>12626878</v>
      </c>
      <c r="G92736" t="s">
        <v>37</v>
      </c>
    </row>
    <row r="92737" spans="1:7" x14ac:dyDescent="0.25">
      <c r="A92737" s="1">
        <v>41830</v>
      </c>
      <c r="B92737">
        <v>34.33</v>
      </c>
      <c r="C92737">
        <v>34.97</v>
      </c>
      <c r="D92737">
        <v>34.1</v>
      </c>
      <c r="E92737">
        <v>34.93</v>
      </c>
      <c r="F92737">
        <v>18073988</v>
      </c>
      <c r="G92737" t="s">
        <v>37</v>
      </c>
    </row>
    <row r="92738" spans="1:7" x14ac:dyDescent="0.25">
      <c r="A92738" s="1">
        <v>41831</v>
      </c>
      <c r="B92738">
        <v>34.950000000000003</v>
      </c>
      <c r="C92738">
        <v>35.56</v>
      </c>
      <c r="D92738">
        <v>34.78</v>
      </c>
      <c r="E92738">
        <v>35.43</v>
      </c>
      <c r="F92738">
        <v>18379520</v>
      </c>
      <c r="G92738" t="s">
        <v>37</v>
      </c>
    </row>
    <row r="92739" spans="1:7" x14ac:dyDescent="0.25">
      <c r="A92739" s="1">
        <v>41834</v>
      </c>
      <c r="B92739">
        <v>35.799999999999997</v>
      </c>
      <c r="C92739">
        <v>35.950000000000003</v>
      </c>
      <c r="D92739">
        <v>35.450000000000003</v>
      </c>
      <c r="E92739">
        <v>35.700000000000003</v>
      </c>
      <c r="F92739">
        <v>18688503</v>
      </c>
      <c r="G92739" t="s">
        <v>37</v>
      </c>
    </row>
    <row r="92740" spans="1:7" x14ac:dyDescent="0.25">
      <c r="A92740" s="1">
        <v>41835</v>
      </c>
      <c r="B92740">
        <v>35.72</v>
      </c>
      <c r="C92740">
        <v>35.94</v>
      </c>
      <c r="D92740">
        <v>35.200000000000003</v>
      </c>
      <c r="E92740">
        <v>35.61</v>
      </c>
      <c r="F92740">
        <v>36531319</v>
      </c>
      <c r="G92740" t="s">
        <v>37</v>
      </c>
    </row>
    <row r="92741" spans="1:7" x14ac:dyDescent="0.25">
      <c r="A92741" s="1">
        <v>41836</v>
      </c>
      <c r="B92741">
        <v>34.42</v>
      </c>
      <c r="C92741">
        <v>34.450000000000003</v>
      </c>
      <c r="D92741">
        <v>33.72</v>
      </c>
      <c r="E92741">
        <v>33.79</v>
      </c>
      <c r="F92741">
        <v>56334325</v>
      </c>
      <c r="G92741" t="s">
        <v>37</v>
      </c>
    </row>
    <row r="92742" spans="1:7" x14ac:dyDescent="0.25">
      <c r="A92742" s="1">
        <v>41837</v>
      </c>
      <c r="B92742">
        <v>33.82</v>
      </c>
      <c r="C92742">
        <v>33.9</v>
      </c>
      <c r="D92742">
        <v>32.979999999999997</v>
      </c>
      <c r="E92742">
        <v>33.21</v>
      </c>
      <c r="F92742">
        <v>37535921</v>
      </c>
      <c r="G92742" t="s">
        <v>37</v>
      </c>
    </row>
    <row r="92743" spans="1:7" x14ac:dyDescent="0.25">
      <c r="A92743" s="1">
        <v>41838</v>
      </c>
      <c r="B92743">
        <v>33.18</v>
      </c>
      <c r="C92743">
        <v>33.35</v>
      </c>
      <c r="D92743">
        <v>32.93</v>
      </c>
      <c r="E92743">
        <v>33.33</v>
      </c>
      <c r="F92743">
        <v>21540895</v>
      </c>
      <c r="G92743" t="s">
        <v>37</v>
      </c>
    </row>
    <row r="92744" spans="1:7" x14ac:dyDescent="0.25">
      <c r="A92744" s="1">
        <v>41841</v>
      </c>
      <c r="B92744">
        <v>33.35</v>
      </c>
      <c r="C92744">
        <v>33.64</v>
      </c>
      <c r="D92744">
        <v>33.159999999999997</v>
      </c>
      <c r="E92744">
        <v>33.28</v>
      </c>
      <c r="F92744">
        <v>18430966</v>
      </c>
      <c r="G92744" t="s">
        <v>37</v>
      </c>
    </row>
    <row r="92745" spans="1:7" x14ac:dyDescent="0.25">
      <c r="A92745" s="1">
        <v>41842</v>
      </c>
      <c r="B92745">
        <v>33.479999999999997</v>
      </c>
      <c r="C92745">
        <v>33.840000000000003</v>
      </c>
      <c r="D92745">
        <v>33.4</v>
      </c>
      <c r="E92745">
        <v>33.6</v>
      </c>
      <c r="F92745">
        <v>18155010</v>
      </c>
      <c r="G92745" t="s">
        <v>37</v>
      </c>
    </row>
    <row r="92746" spans="1:7" x14ac:dyDescent="0.25">
      <c r="A92746" s="1">
        <v>41843</v>
      </c>
      <c r="B92746">
        <v>33.78</v>
      </c>
      <c r="C92746">
        <v>34.92</v>
      </c>
      <c r="D92746">
        <v>33.68</v>
      </c>
      <c r="E92746">
        <v>34.71</v>
      </c>
      <c r="F92746">
        <v>38622473</v>
      </c>
      <c r="G92746" t="s">
        <v>37</v>
      </c>
    </row>
    <row r="92747" spans="1:7" x14ac:dyDescent="0.25">
      <c r="A92747" s="1">
        <v>41844</v>
      </c>
      <c r="B92747">
        <v>35.090000000000003</v>
      </c>
      <c r="C92747">
        <v>36.549999999999997</v>
      </c>
      <c r="D92747">
        <v>35.04</v>
      </c>
      <c r="E92747">
        <v>36.17</v>
      </c>
      <c r="F92747">
        <v>47391036</v>
      </c>
      <c r="G92747" t="s">
        <v>37</v>
      </c>
    </row>
    <row r="92748" spans="1:7" x14ac:dyDescent="0.25">
      <c r="A92748" s="1">
        <v>41845</v>
      </c>
      <c r="B92748">
        <v>36</v>
      </c>
      <c r="C92748">
        <v>36.33</v>
      </c>
      <c r="D92748">
        <v>35.75</v>
      </c>
      <c r="E92748">
        <v>36.119999999999997</v>
      </c>
      <c r="F92748">
        <v>20143754</v>
      </c>
      <c r="G92748" t="s">
        <v>37</v>
      </c>
    </row>
    <row r="92749" spans="1:7" x14ac:dyDescent="0.25">
      <c r="A92749" s="1">
        <v>41848</v>
      </c>
      <c r="B92749">
        <v>36.229999999999997</v>
      </c>
      <c r="C92749">
        <v>36.229999999999997</v>
      </c>
      <c r="D92749">
        <v>35.51</v>
      </c>
      <c r="E92749">
        <v>35.9</v>
      </c>
      <c r="F92749">
        <v>14608445</v>
      </c>
      <c r="G92749" t="s">
        <v>37</v>
      </c>
    </row>
    <row r="92750" spans="1:7" x14ac:dyDescent="0.25">
      <c r="A92750" s="1">
        <v>41849</v>
      </c>
      <c r="B92750">
        <v>35.909999999999997</v>
      </c>
      <c r="C92750">
        <v>36.159999999999997</v>
      </c>
      <c r="D92750">
        <v>35.67</v>
      </c>
      <c r="E92750">
        <v>35.68</v>
      </c>
      <c r="F92750">
        <v>11579939</v>
      </c>
      <c r="G92750" t="s">
        <v>37</v>
      </c>
    </row>
    <row r="92751" spans="1:7" x14ac:dyDescent="0.25">
      <c r="A92751" s="1">
        <v>41850</v>
      </c>
      <c r="B92751">
        <v>35.94</v>
      </c>
      <c r="C92751">
        <v>36.99</v>
      </c>
      <c r="D92751">
        <v>35.799999999999997</v>
      </c>
      <c r="E92751">
        <v>36.6</v>
      </c>
      <c r="F92751">
        <v>29876731</v>
      </c>
      <c r="G92751" t="s">
        <v>37</v>
      </c>
    </row>
    <row r="92752" spans="1:7" x14ac:dyDescent="0.25">
      <c r="A92752" s="1">
        <v>41851</v>
      </c>
      <c r="B92752">
        <v>36.26</v>
      </c>
      <c r="C92752">
        <v>36.49</v>
      </c>
      <c r="D92752">
        <v>35.68</v>
      </c>
      <c r="E92752">
        <v>35.81</v>
      </c>
      <c r="F92752">
        <v>17937437</v>
      </c>
      <c r="G92752" t="s">
        <v>37</v>
      </c>
    </row>
    <row r="92753" spans="1:7" x14ac:dyDescent="0.25">
      <c r="A92753" s="1">
        <v>41852</v>
      </c>
      <c r="B92753">
        <v>35.69</v>
      </c>
      <c r="C92753">
        <v>36.08</v>
      </c>
      <c r="D92753">
        <v>35.31</v>
      </c>
      <c r="E92753">
        <v>35.619999999999997</v>
      </c>
      <c r="F92753">
        <v>14576634</v>
      </c>
      <c r="G92753" t="s">
        <v>37</v>
      </c>
    </row>
    <row r="92754" spans="1:7" x14ac:dyDescent="0.25">
      <c r="A92754" s="1">
        <v>41855</v>
      </c>
      <c r="B92754">
        <v>35.71</v>
      </c>
      <c r="C92754">
        <v>36.659999999999997</v>
      </c>
      <c r="D92754">
        <v>35.65</v>
      </c>
      <c r="E92754">
        <v>36.54</v>
      </c>
      <c r="F92754">
        <v>13101158</v>
      </c>
      <c r="G92754" t="s">
        <v>37</v>
      </c>
    </row>
    <row r="92755" spans="1:7" x14ac:dyDescent="0.25">
      <c r="A92755" s="1">
        <v>41856</v>
      </c>
      <c r="B92755">
        <v>36.32</v>
      </c>
      <c r="C92755">
        <v>36.42</v>
      </c>
      <c r="D92755">
        <v>35.619999999999997</v>
      </c>
      <c r="E92755">
        <v>35.700000000000003</v>
      </c>
      <c r="F92755">
        <v>17636353</v>
      </c>
      <c r="G92755" t="s">
        <v>37</v>
      </c>
    </row>
    <row r="92756" spans="1:7" x14ac:dyDescent="0.25">
      <c r="A92756" s="1">
        <v>41857</v>
      </c>
      <c r="B92756">
        <v>35.58</v>
      </c>
      <c r="C92756">
        <v>35.94</v>
      </c>
      <c r="D92756">
        <v>35.44</v>
      </c>
      <c r="E92756">
        <v>35.79</v>
      </c>
      <c r="F92756">
        <v>11771081</v>
      </c>
      <c r="G92756" t="s">
        <v>37</v>
      </c>
    </row>
    <row r="92757" spans="1:7" x14ac:dyDescent="0.25">
      <c r="A92757" s="1">
        <v>41858</v>
      </c>
      <c r="B92757">
        <v>36</v>
      </c>
      <c r="C92757">
        <v>36</v>
      </c>
      <c r="D92757">
        <v>35.53</v>
      </c>
      <c r="E92757">
        <v>35.659999999999997</v>
      </c>
      <c r="F92757">
        <v>11309570</v>
      </c>
      <c r="G92757" t="s">
        <v>37</v>
      </c>
    </row>
    <row r="92758" spans="1:7" x14ac:dyDescent="0.25">
      <c r="A92758" s="1">
        <v>41859</v>
      </c>
      <c r="B92758">
        <v>35.729999999999997</v>
      </c>
      <c r="C92758">
        <v>35.96</v>
      </c>
      <c r="D92758">
        <v>35.4</v>
      </c>
      <c r="E92758">
        <v>35.909999999999997</v>
      </c>
      <c r="F92758">
        <v>10593699</v>
      </c>
      <c r="G92758" t="s">
        <v>37</v>
      </c>
    </row>
    <row r="92759" spans="1:7" x14ac:dyDescent="0.25">
      <c r="A92759" s="1">
        <v>41862</v>
      </c>
      <c r="B92759">
        <v>36.1</v>
      </c>
      <c r="C92759">
        <v>36.15</v>
      </c>
      <c r="D92759">
        <v>35.75</v>
      </c>
      <c r="E92759">
        <v>35.79</v>
      </c>
      <c r="F92759">
        <v>8668697</v>
      </c>
      <c r="G92759" t="s">
        <v>37</v>
      </c>
    </row>
    <row r="92760" spans="1:7" x14ac:dyDescent="0.25">
      <c r="A92760" s="1">
        <v>41863</v>
      </c>
      <c r="B92760">
        <v>35.799999999999997</v>
      </c>
      <c r="C92760">
        <v>35.99</v>
      </c>
      <c r="D92760">
        <v>35.15</v>
      </c>
      <c r="E92760">
        <v>35.520000000000003</v>
      </c>
      <c r="F92760">
        <v>12908754</v>
      </c>
      <c r="G92760" t="s">
        <v>37</v>
      </c>
    </row>
    <row r="92761" spans="1:7" x14ac:dyDescent="0.25">
      <c r="A92761" s="1">
        <v>41864</v>
      </c>
      <c r="B92761">
        <v>35.96</v>
      </c>
      <c r="C92761">
        <v>36.450000000000003</v>
      </c>
      <c r="D92761">
        <v>35.770000000000003</v>
      </c>
      <c r="E92761">
        <v>36.19</v>
      </c>
      <c r="F92761">
        <v>16532304</v>
      </c>
      <c r="G92761" t="s">
        <v>37</v>
      </c>
    </row>
    <row r="92762" spans="1:7" x14ac:dyDescent="0.25">
      <c r="A92762" s="1">
        <v>41865</v>
      </c>
      <c r="B92762">
        <v>36.32</v>
      </c>
      <c r="C92762">
        <v>36.42</v>
      </c>
      <c r="D92762">
        <v>36.17</v>
      </c>
      <c r="E92762">
        <v>36.36</v>
      </c>
      <c r="F92762">
        <v>8927348</v>
      </c>
      <c r="G92762" t="s">
        <v>37</v>
      </c>
    </row>
    <row r="92763" spans="1:7" x14ac:dyDescent="0.25">
      <c r="A92763" s="1">
        <v>41866</v>
      </c>
      <c r="B92763">
        <v>36.200000000000003</v>
      </c>
      <c r="C92763">
        <v>36.57</v>
      </c>
      <c r="D92763">
        <v>36.119999999999997</v>
      </c>
      <c r="E92763">
        <v>36.47</v>
      </c>
      <c r="F92763">
        <v>13338864</v>
      </c>
      <c r="G92763" t="s">
        <v>37</v>
      </c>
    </row>
    <row r="92764" spans="1:7" x14ac:dyDescent="0.25">
      <c r="A92764" s="1">
        <v>41869</v>
      </c>
      <c r="B92764">
        <v>36.770000000000003</v>
      </c>
      <c r="C92764">
        <v>37.770000000000003</v>
      </c>
      <c r="D92764">
        <v>36.75</v>
      </c>
      <c r="E92764">
        <v>37.380000000000003</v>
      </c>
      <c r="F92764">
        <v>20153176</v>
      </c>
      <c r="G92764" t="s">
        <v>37</v>
      </c>
    </row>
    <row r="92765" spans="1:7" x14ac:dyDescent="0.25">
      <c r="A92765" s="1">
        <v>41870</v>
      </c>
      <c r="B92765">
        <v>37.56</v>
      </c>
      <c r="C92765">
        <v>37.94</v>
      </c>
      <c r="D92765">
        <v>37.5</v>
      </c>
      <c r="E92765">
        <v>37.83</v>
      </c>
      <c r="F92765">
        <v>17093691</v>
      </c>
      <c r="G92765" t="s">
        <v>37</v>
      </c>
    </row>
    <row r="92766" spans="1:7" x14ac:dyDescent="0.25">
      <c r="A92766" s="1">
        <v>41871</v>
      </c>
      <c r="B92766">
        <v>37.61</v>
      </c>
      <c r="C92766">
        <v>37.75</v>
      </c>
      <c r="D92766">
        <v>37.31</v>
      </c>
      <c r="E92766">
        <v>37.5</v>
      </c>
      <c r="F92766">
        <v>12670259</v>
      </c>
      <c r="G92766" t="s">
        <v>37</v>
      </c>
    </row>
    <row r="92767" spans="1:7" x14ac:dyDescent="0.25">
      <c r="A92767" s="1">
        <v>41872</v>
      </c>
      <c r="B92767">
        <v>37.65</v>
      </c>
      <c r="C92767">
        <v>37.75</v>
      </c>
      <c r="D92767">
        <v>37.31</v>
      </c>
      <c r="E92767">
        <v>37.64</v>
      </c>
      <c r="F92767">
        <v>12259957</v>
      </c>
      <c r="G92767" t="s">
        <v>37</v>
      </c>
    </row>
    <row r="92768" spans="1:7" x14ac:dyDescent="0.25">
      <c r="A92768" s="1">
        <v>41873</v>
      </c>
      <c r="B92768">
        <v>37.700000000000003</v>
      </c>
      <c r="C92768">
        <v>38.200000000000003</v>
      </c>
      <c r="D92768">
        <v>37.64</v>
      </c>
      <c r="E92768">
        <v>38.01</v>
      </c>
      <c r="F92768">
        <v>14881982</v>
      </c>
      <c r="G92768" t="s">
        <v>37</v>
      </c>
    </row>
    <row r="92769" spans="1:7" x14ac:dyDescent="0.25">
      <c r="A92769" s="1">
        <v>41876</v>
      </c>
      <c r="B92769">
        <v>38.14</v>
      </c>
      <c r="C92769">
        <v>38.22</v>
      </c>
      <c r="D92769">
        <v>37.54</v>
      </c>
      <c r="E92769">
        <v>37.71</v>
      </c>
      <c r="F92769">
        <v>14363750</v>
      </c>
      <c r="G92769" t="s">
        <v>37</v>
      </c>
    </row>
    <row r="92770" spans="1:7" x14ac:dyDescent="0.25">
      <c r="A92770" s="1">
        <v>41877</v>
      </c>
      <c r="B92770">
        <v>37.76</v>
      </c>
      <c r="C92770">
        <v>37.92</v>
      </c>
      <c r="D92770">
        <v>37.56</v>
      </c>
      <c r="E92770">
        <v>37.79</v>
      </c>
      <c r="F92770">
        <v>9518319</v>
      </c>
      <c r="G92770" t="s">
        <v>37</v>
      </c>
    </row>
    <row r="92771" spans="1:7" x14ac:dyDescent="0.25">
      <c r="A92771" s="1">
        <v>41878</v>
      </c>
      <c r="B92771">
        <v>38.299999999999997</v>
      </c>
      <c r="C92771">
        <v>38.72</v>
      </c>
      <c r="D92771">
        <v>37.83</v>
      </c>
      <c r="E92771">
        <v>38.18</v>
      </c>
      <c r="F92771">
        <v>24842992</v>
      </c>
      <c r="G92771" t="s">
        <v>37</v>
      </c>
    </row>
    <row r="92772" spans="1:7" x14ac:dyDescent="0.25">
      <c r="A92772" s="1">
        <v>41879</v>
      </c>
      <c r="B92772">
        <v>38.090000000000003</v>
      </c>
      <c r="C92772">
        <v>38.57</v>
      </c>
      <c r="D92772">
        <v>37.9</v>
      </c>
      <c r="E92772">
        <v>38.31</v>
      </c>
      <c r="F92772">
        <v>16490617</v>
      </c>
      <c r="G92772" t="s">
        <v>37</v>
      </c>
    </row>
    <row r="92773" spans="1:7" x14ac:dyDescent="0.25">
      <c r="A92773" s="1">
        <v>41880</v>
      </c>
      <c r="B92773">
        <v>38.57</v>
      </c>
      <c r="C92773">
        <v>38.67</v>
      </c>
      <c r="D92773">
        <v>38.200000000000003</v>
      </c>
      <c r="E92773">
        <v>38.51</v>
      </c>
      <c r="F92773">
        <v>11634053</v>
      </c>
      <c r="G92773" t="s">
        <v>37</v>
      </c>
    </row>
    <row r="92774" spans="1:7" x14ac:dyDescent="0.25">
      <c r="A92774" s="1">
        <v>41884</v>
      </c>
      <c r="B92774">
        <v>38.9</v>
      </c>
      <c r="C92774">
        <v>39.299999999999997</v>
      </c>
      <c r="D92774">
        <v>38.79</v>
      </c>
      <c r="E92774">
        <v>39.270000000000003</v>
      </c>
      <c r="F92774">
        <v>19803320</v>
      </c>
      <c r="G92774" t="s">
        <v>37</v>
      </c>
    </row>
    <row r="92775" spans="1:7" x14ac:dyDescent="0.25">
      <c r="A92775" s="1">
        <v>41885</v>
      </c>
      <c r="B92775">
        <v>39.49</v>
      </c>
      <c r="C92775">
        <v>39.6</v>
      </c>
      <c r="D92775">
        <v>38.69</v>
      </c>
      <c r="E92775">
        <v>38.869999999999997</v>
      </c>
      <c r="F92775">
        <v>16092865</v>
      </c>
      <c r="G92775" t="s">
        <v>37</v>
      </c>
    </row>
    <row r="92776" spans="1:7" x14ac:dyDescent="0.25">
      <c r="A92776" s="1">
        <v>41886</v>
      </c>
      <c r="B92776">
        <v>39.14</v>
      </c>
      <c r="C92776">
        <v>39.340000000000003</v>
      </c>
      <c r="D92776">
        <v>38.96</v>
      </c>
      <c r="E92776">
        <v>39.19</v>
      </c>
      <c r="F92776">
        <v>14763280</v>
      </c>
      <c r="G92776" t="s">
        <v>37</v>
      </c>
    </row>
    <row r="92777" spans="1:7" x14ac:dyDescent="0.25">
      <c r="A92777" s="1">
        <v>41887</v>
      </c>
      <c r="B92777">
        <v>39.049999999999997</v>
      </c>
      <c r="C92777">
        <v>39.799999999999997</v>
      </c>
      <c r="D92777">
        <v>39.049999999999997</v>
      </c>
      <c r="E92777">
        <v>39.590000000000003</v>
      </c>
      <c r="F92777">
        <v>26200419</v>
      </c>
      <c r="G92777" t="s">
        <v>37</v>
      </c>
    </row>
    <row r="92778" spans="1:7" x14ac:dyDescent="0.25">
      <c r="A92778" s="1">
        <v>41890</v>
      </c>
      <c r="B92778">
        <v>40.340000000000003</v>
      </c>
      <c r="C92778">
        <v>41.82</v>
      </c>
      <c r="D92778">
        <v>40.26</v>
      </c>
      <c r="E92778">
        <v>41.81</v>
      </c>
      <c r="F92778">
        <v>75520239</v>
      </c>
      <c r="G92778" t="s">
        <v>37</v>
      </c>
    </row>
    <row r="92779" spans="1:7" x14ac:dyDescent="0.25">
      <c r="A92779" s="1">
        <v>41891</v>
      </c>
      <c r="B92779">
        <v>42.01</v>
      </c>
      <c r="C92779">
        <v>42.06</v>
      </c>
      <c r="D92779">
        <v>40.6</v>
      </c>
      <c r="E92779">
        <v>40.78</v>
      </c>
      <c r="F92779">
        <v>52683044</v>
      </c>
      <c r="G92779" t="s">
        <v>37</v>
      </c>
    </row>
    <row r="92780" spans="1:7" x14ac:dyDescent="0.25">
      <c r="A92780" s="1">
        <v>41892</v>
      </c>
      <c r="B92780">
        <v>41.05</v>
      </c>
      <c r="C92780">
        <v>41.23</v>
      </c>
      <c r="D92780">
        <v>40.33</v>
      </c>
      <c r="E92780">
        <v>41.14</v>
      </c>
      <c r="F92780">
        <v>30741841</v>
      </c>
      <c r="G92780" t="s">
        <v>37</v>
      </c>
    </row>
    <row r="92781" spans="1:7" x14ac:dyDescent="0.25">
      <c r="A92781" s="1">
        <v>41893</v>
      </c>
      <c r="B92781">
        <v>41.02</v>
      </c>
      <c r="C92781">
        <v>41.56</v>
      </c>
      <c r="D92781">
        <v>40.93</v>
      </c>
      <c r="E92781">
        <v>41.26</v>
      </c>
      <c r="F92781">
        <v>25238647</v>
      </c>
      <c r="G92781" t="s">
        <v>37</v>
      </c>
    </row>
    <row r="92782" spans="1:7" x14ac:dyDescent="0.25">
      <c r="A92782" s="1">
        <v>41894</v>
      </c>
      <c r="B92782">
        <v>41.73</v>
      </c>
      <c r="C92782">
        <v>43.2</v>
      </c>
      <c r="D92782">
        <v>41.5</v>
      </c>
      <c r="E92782">
        <v>42.88</v>
      </c>
      <c r="F92782">
        <v>69745453</v>
      </c>
      <c r="G92782" t="s">
        <v>37</v>
      </c>
    </row>
    <row r="92783" spans="1:7" x14ac:dyDescent="0.25">
      <c r="A92783" s="1">
        <v>41897</v>
      </c>
      <c r="B92783">
        <v>43.98</v>
      </c>
      <c r="C92783">
        <v>44</v>
      </c>
      <c r="D92783">
        <v>42.14</v>
      </c>
      <c r="E92783">
        <v>42.55</v>
      </c>
      <c r="F92783">
        <v>72409929</v>
      </c>
      <c r="G92783" t="s">
        <v>37</v>
      </c>
    </row>
    <row r="92784" spans="1:7" x14ac:dyDescent="0.25">
      <c r="A92784" s="1">
        <v>41898</v>
      </c>
      <c r="B92784">
        <v>42.61</v>
      </c>
      <c r="C92784">
        <v>42.96</v>
      </c>
      <c r="D92784">
        <v>41.69</v>
      </c>
      <c r="E92784">
        <v>42.71</v>
      </c>
      <c r="F92784">
        <v>61490721</v>
      </c>
      <c r="G92784" t="s">
        <v>37</v>
      </c>
    </row>
    <row r="92785" spans="1:7" x14ac:dyDescent="0.25">
      <c r="A92785" s="1">
        <v>41899</v>
      </c>
      <c r="B92785">
        <v>42.37</v>
      </c>
      <c r="C92785">
        <v>42.96</v>
      </c>
      <c r="D92785">
        <v>42.3</v>
      </c>
      <c r="E92785">
        <v>42.59</v>
      </c>
      <c r="F92785">
        <v>39495493</v>
      </c>
      <c r="G92785" t="s">
        <v>37</v>
      </c>
    </row>
    <row r="92786" spans="1:7" x14ac:dyDescent="0.25">
      <c r="A92786" s="1">
        <v>41900</v>
      </c>
      <c r="B92786">
        <v>43.05</v>
      </c>
      <c r="C92786">
        <v>43.32</v>
      </c>
      <c r="D92786">
        <v>41.42</v>
      </c>
      <c r="E92786">
        <v>42.08</v>
      </c>
      <c r="F92786">
        <v>93702110</v>
      </c>
      <c r="G92786" t="s">
        <v>37</v>
      </c>
    </row>
    <row r="92787" spans="1:7" x14ac:dyDescent="0.25">
      <c r="A92787" s="1">
        <v>41901</v>
      </c>
      <c r="B92787">
        <v>42.44</v>
      </c>
      <c r="C92787">
        <v>43.19</v>
      </c>
      <c r="D92787">
        <v>39.549999999999997</v>
      </c>
      <c r="E92787">
        <v>40.93</v>
      </c>
      <c r="F92787">
        <v>233872064</v>
      </c>
      <c r="G92787" t="s">
        <v>37</v>
      </c>
    </row>
    <row r="92788" spans="1:7" x14ac:dyDescent="0.25">
      <c r="A92788" s="1">
        <v>41904</v>
      </c>
      <c r="B92788">
        <v>39.770000000000003</v>
      </c>
      <c r="C92788">
        <v>40.04</v>
      </c>
      <c r="D92788">
        <v>38.22</v>
      </c>
      <c r="E92788">
        <v>38.65</v>
      </c>
      <c r="F92788">
        <v>109217104</v>
      </c>
      <c r="G92788" t="s">
        <v>37</v>
      </c>
    </row>
    <row r="92789" spans="1:7" x14ac:dyDescent="0.25">
      <c r="A92789" s="1">
        <v>41905</v>
      </c>
      <c r="B92789">
        <v>38.15</v>
      </c>
      <c r="C92789">
        <v>39.270000000000003</v>
      </c>
      <c r="D92789">
        <v>37.9</v>
      </c>
      <c r="E92789">
        <v>39.049999999999997</v>
      </c>
      <c r="F92789">
        <v>66105317</v>
      </c>
      <c r="G92789" t="s">
        <v>37</v>
      </c>
    </row>
    <row r="92790" spans="1:7" x14ac:dyDescent="0.25">
      <c r="A92790" s="1">
        <v>41906</v>
      </c>
      <c r="B92790">
        <v>39.26</v>
      </c>
      <c r="C92790">
        <v>40.1</v>
      </c>
      <c r="D92790">
        <v>38.909999999999997</v>
      </c>
      <c r="E92790">
        <v>39.880000000000003</v>
      </c>
      <c r="F92790">
        <v>49014117</v>
      </c>
      <c r="G92790" t="s">
        <v>37</v>
      </c>
    </row>
    <row r="92791" spans="1:7" x14ac:dyDescent="0.25">
      <c r="A92791" s="1">
        <v>41907</v>
      </c>
      <c r="B92791">
        <v>39.56</v>
      </c>
      <c r="C92791">
        <v>39.799999999999997</v>
      </c>
      <c r="D92791">
        <v>38.82</v>
      </c>
      <c r="E92791">
        <v>38.950000000000003</v>
      </c>
      <c r="F92791">
        <v>35916539</v>
      </c>
      <c r="G92791" t="s">
        <v>37</v>
      </c>
    </row>
    <row r="92792" spans="1:7" x14ac:dyDescent="0.25">
      <c r="A92792" s="1">
        <v>41908</v>
      </c>
      <c r="B92792">
        <v>39.01</v>
      </c>
      <c r="C92792">
        <v>40.799999999999997</v>
      </c>
      <c r="D92792">
        <v>39</v>
      </c>
      <c r="E92792">
        <v>40.659999999999997</v>
      </c>
      <c r="F92792">
        <v>62189221</v>
      </c>
      <c r="G92792" t="s">
        <v>37</v>
      </c>
    </row>
    <row r="92793" spans="1:7" x14ac:dyDescent="0.25">
      <c r="A92793" s="1">
        <v>41911</v>
      </c>
      <c r="B92793">
        <v>40.409999999999997</v>
      </c>
      <c r="C92793">
        <v>41.09</v>
      </c>
      <c r="D92793">
        <v>40.159999999999997</v>
      </c>
      <c r="E92793">
        <v>40.520000000000003</v>
      </c>
      <c r="F92793">
        <v>35883250</v>
      </c>
      <c r="G92793" t="s">
        <v>37</v>
      </c>
    </row>
    <row r="92794" spans="1:7" x14ac:dyDescent="0.25">
      <c r="A92794" s="1">
        <v>41912</v>
      </c>
      <c r="B92794">
        <v>40.58</v>
      </c>
      <c r="C92794">
        <v>41.23</v>
      </c>
      <c r="D92794">
        <v>40.44</v>
      </c>
      <c r="E92794">
        <v>40.75</v>
      </c>
      <c r="F92794">
        <v>30386474</v>
      </c>
      <c r="G92794" t="s">
        <v>37</v>
      </c>
    </row>
    <row r="92795" spans="1:7" x14ac:dyDescent="0.25">
      <c r="A92795" s="1">
        <v>41913</v>
      </c>
      <c r="B92795">
        <v>40.659999999999997</v>
      </c>
      <c r="C92795">
        <v>41.24</v>
      </c>
      <c r="D92795">
        <v>40.11</v>
      </c>
      <c r="E92795">
        <v>40.32</v>
      </c>
      <c r="F92795">
        <v>35172913</v>
      </c>
      <c r="G92795" t="s">
        <v>37</v>
      </c>
    </row>
    <row r="92796" spans="1:7" x14ac:dyDescent="0.25">
      <c r="A92796" s="1">
        <v>41914</v>
      </c>
      <c r="B92796">
        <v>40.24</v>
      </c>
      <c r="C92796">
        <v>40.64</v>
      </c>
      <c r="D92796">
        <v>39.69</v>
      </c>
      <c r="E92796">
        <v>40.5</v>
      </c>
      <c r="F92796">
        <v>24586296</v>
      </c>
      <c r="G92796" t="s">
        <v>37</v>
      </c>
    </row>
    <row r="92797" spans="1:7" x14ac:dyDescent="0.25">
      <c r="A92797" s="1">
        <v>41915</v>
      </c>
      <c r="B92797">
        <v>40.79</v>
      </c>
      <c r="C92797">
        <v>41.69</v>
      </c>
      <c r="D92797">
        <v>40.65</v>
      </c>
      <c r="E92797">
        <v>41.03</v>
      </c>
      <c r="F92797">
        <v>38191731</v>
      </c>
      <c r="G92797" t="s">
        <v>37</v>
      </c>
    </row>
    <row r="92798" spans="1:7" x14ac:dyDescent="0.25">
      <c r="A92798" s="1">
        <v>41918</v>
      </c>
      <c r="B92798">
        <v>41.2</v>
      </c>
      <c r="C92798">
        <v>41.73</v>
      </c>
      <c r="D92798">
        <v>41.04</v>
      </c>
      <c r="E92798">
        <v>41.52</v>
      </c>
      <c r="F92798">
        <v>23576115</v>
      </c>
      <c r="G92798" t="s">
        <v>37</v>
      </c>
    </row>
    <row r="92799" spans="1:7" x14ac:dyDescent="0.25">
      <c r="A92799" s="1">
        <v>41919</v>
      </c>
      <c r="B92799">
        <v>41.06</v>
      </c>
      <c r="C92799">
        <v>41.29</v>
      </c>
      <c r="D92799">
        <v>40.78</v>
      </c>
      <c r="E92799">
        <v>40.93</v>
      </c>
      <c r="F92799">
        <v>22538270</v>
      </c>
      <c r="G92799" t="s">
        <v>37</v>
      </c>
    </row>
    <row r="92800" spans="1:7" x14ac:dyDescent="0.25">
      <c r="A92800" s="1">
        <v>41920</v>
      </c>
      <c r="B92800">
        <v>41</v>
      </c>
      <c r="C92800">
        <v>41.29</v>
      </c>
      <c r="D92800">
        <v>40.1</v>
      </c>
      <c r="E92800">
        <v>41.08</v>
      </c>
      <c r="F92800">
        <v>26593545</v>
      </c>
      <c r="G92800" t="s">
        <v>37</v>
      </c>
    </row>
    <row r="92801" spans="1:7" x14ac:dyDescent="0.25">
      <c r="A92801" s="1">
        <v>41921</v>
      </c>
      <c r="B92801">
        <v>40.9</v>
      </c>
      <c r="C92801">
        <v>41.25</v>
      </c>
      <c r="D92801">
        <v>40.42</v>
      </c>
      <c r="E92801">
        <v>41.1</v>
      </c>
      <c r="F92801">
        <v>33527362</v>
      </c>
      <c r="G92801" t="s">
        <v>37</v>
      </c>
    </row>
    <row r="92802" spans="1:7" x14ac:dyDescent="0.25">
      <c r="A92802" s="1">
        <v>41922</v>
      </c>
      <c r="B92802">
        <v>40.729999999999997</v>
      </c>
      <c r="C92802">
        <v>41.07</v>
      </c>
      <c r="D92802">
        <v>39.590000000000003</v>
      </c>
      <c r="E92802">
        <v>39.6</v>
      </c>
      <c r="F92802">
        <v>36771499</v>
      </c>
      <c r="G92802" t="s">
        <v>37</v>
      </c>
    </row>
    <row r="92803" spans="1:7" x14ac:dyDescent="0.25">
      <c r="A92803" s="1">
        <v>41925</v>
      </c>
      <c r="B92803">
        <v>39.520000000000003</v>
      </c>
      <c r="C92803">
        <v>40.07</v>
      </c>
      <c r="D92803">
        <v>38.29</v>
      </c>
      <c r="E92803">
        <v>38.380000000000003</v>
      </c>
      <c r="F92803">
        <v>38841896</v>
      </c>
      <c r="G92803" t="s">
        <v>37</v>
      </c>
    </row>
    <row r="92804" spans="1:7" x14ac:dyDescent="0.25">
      <c r="A92804" s="1">
        <v>41926</v>
      </c>
      <c r="B92804">
        <v>38.659999999999997</v>
      </c>
      <c r="C92804">
        <v>39</v>
      </c>
      <c r="D92804">
        <v>37.71</v>
      </c>
      <c r="E92804">
        <v>37.97</v>
      </c>
      <c r="F92804">
        <v>38514315</v>
      </c>
      <c r="G92804" t="s">
        <v>37</v>
      </c>
    </row>
    <row r="92805" spans="1:7" x14ac:dyDescent="0.25">
      <c r="A92805" s="1">
        <v>41927</v>
      </c>
      <c r="B92805">
        <v>37.270000000000003</v>
      </c>
      <c r="C92805">
        <v>38.08</v>
      </c>
      <c r="D92805">
        <v>36.200000000000003</v>
      </c>
      <c r="E92805">
        <v>37.82</v>
      </c>
      <c r="F92805">
        <v>41973475</v>
      </c>
      <c r="G92805" t="s">
        <v>37</v>
      </c>
    </row>
    <row r="92806" spans="1:7" x14ac:dyDescent="0.25">
      <c r="A92806" s="1">
        <v>41928</v>
      </c>
      <c r="B92806">
        <v>36.950000000000003</v>
      </c>
      <c r="C92806">
        <v>38.5</v>
      </c>
      <c r="D92806">
        <v>36.92</v>
      </c>
      <c r="E92806">
        <v>38.119999999999997</v>
      </c>
      <c r="F92806">
        <v>27003790</v>
      </c>
      <c r="G92806" t="s">
        <v>37</v>
      </c>
    </row>
    <row r="92807" spans="1:7" x14ac:dyDescent="0.25">
      <c r="A92807" s="1">
        <v>41929</v>
      </c>
      <c r="B92807">
        <v>38.74</v>
      </c>
      <c r="C92807">
        <v>38.979999999999997</v>
      </c>
      <c r="D92807">
        <v>38.31</v>
      </c>
      <c r="E92807">
        <v>38.450000000000003</v>
      </c>
      <c r="F92807">
        <v>24106967</v>
      </c>
      <c r="G92807" t="s">
        <v>37</v>
      </c>
    </row>
    <row r="92808" spans="1:7" x14ac:dyDescent="0.25">
      <c r="A92808" s="1">
        <v>41932</v>
      </c>
      <c r="B92808">
        <v>38.47</v>
      </c>
      <c r="C92808">
        <v>39.4</v>
      </c>
      <c r="D92808">
        <v>38.25</v>
      </c>
      <c r="E92808">
        <v>39.28</v>
      </c>
      <c r="F92808">
        <v>17802353</v>
      </c>
      <c r="G92808" t="s">
        <v>37</v>
      </c>
    </row>
    <row r="92809" spans="1:7" x14ac:dyDescent="0.25">
      <c r="A92809" s="1">
        <v>41933</v>
      </c>
      <c r="B92809">
        <v>39.65</v>
      </c>
      <c r="C92809">
        <v>40.479999999999997</v>
      </c>
      <c r="D92809">
        <v>39.46</v>
      </c>
      <c r="E92809">
        <v>40.18</v>
      </c>
      <c r="F92809">
        <v>41955183</v>
      </c>
      <c r="G92809" t="s">
        <v>37</v>
      </c>
    </row>
    <row r="92810" spans="1:7" x14ac:dyDescent="0.25">
      <c r="A92810" s="1">
        <v>41934</v>
      </c>
      <c r="B92810">
        <v>42.42</v>
      </c>
      <c r="C92810">
        <v>42.88</v>
      </c>
      <c r="D92810">
        <v>41.77</v>
      </c>
      <c r="E92810">
        <v>42</v>
      </c>
      <c r="F92810">
        <v>69348875</v>
      </c>
      <c r="G92810" t="s">
        <v>37</v>
      </c>
    </row>
    <row r="92811" spans="1:7" x14ac:dyDescent="0.25">
      <c r="A92811" s="1">
        <v>41935</v>
      </c>
      <c r="B92811">
        <v>42.4</v>
      </c>
      <c r="C92811">
        <v>42.83</v>
      </c>
      <c r="D92811">
        <v>42.26</v>
      </c>
      <c r="E92811">
        <v>42.6</v>
      </c>
      <c r="F92811">
        <v>30653430</v>
      </c>
      <c r="G92811" t="s">
        <v>37</v>
      </c>
    </row>
    <row r="92812" spans="1:7" x14ac:dyDescent="0.25">
      <c r="A92812" s="1">
        <v>41936</v>
      </c>
      <c r="B92812">
        <v>42.53</v>
      </c>
      <c r="C92812">
        <v>43.65</v>
      </c>
      <c r="D92812">
        <v>42.4</v>
      </c>
      <c r="E92812">
        <v>43.5</v>
      </c>
      <c r="F92812">
        <v>33805840</v>
      </c>
      <c r="G92812" t="s">
        <v>37</v>
      </c>
    </row>
    <row r="92813" spans="1:7" x14ac:dyDescent="0.25">
      <c r="A92813" s="1">
        <v>41939</v>
      </c>
      <c r="B92813">
        <v>43.31</v>
      </c>
      <c r="C92813">
        <v>44.82</v>
      </c>
      <c r="D92813">
        <v>43.29</v>
      </c>
      <c r="E92813">
        <v>44.7</v>
      </c>
      <c r="F92813">
        <v>36596516</v>
      </c>
      <c r="G92813" t="s">
        <v>37</v>
      </c>
    </row>
    <row r="92814" spans="1:7" x14ac:dyDescent="0.25">
      <c r="A92814" s="1">
        <v>41940</v>
      </c>
      <c r="B92814">
        <v>45.01</v>
      </c>
      <c r="C92814">
        <v>46.15</v>
      </c>
      <c r="D92814">
        <v>44.88</v>
      </c>
      <c r="E92814">
        <v>45.87</v>
      </c>
      <c r="F92814">
        <v>36889271</v>
      </c>
      <c r="G92814" t="s">
        <v>37</v>
      </c>
    </row>
    <row r="92815" spans="1:7" x14ac:dyDescent="0.25">
      <c r="A92815" s="1">
        <v>41941</v>
      </c>
      <c r="B92815">
        <v>45.94</v>
      </c>
      <c r="C92815">
        <v>45.98</v>
      </c>
      <c r="D92815">
        <v>45.13</v>
      </c>
      <c r="E92815">
        <v>45.43</v>
      </c>
      <c r="F92815">
        <v>25389077</v>
      </c>
      <c r="G92815" t="s">
        <v>37</v>
      </c>
    </row>
    <row r="92816" spans="1:7" x14ac:dyDescent="0.25">
      <c r="A92816" s="1">
        <v>41942</v>
      </c>
      <c r="B92816">
        <v>45.21</v>
      </c>
      <c r="C92816">
        <v>45.84</v>
      </c>
      <c r="D92816">
        <v>45.13</v>
      </c>
      <c r="E92816">
        <v>45.63</v>
      </c>
      <c r="F92816">
        <v>16209593</v>
      </c>
      <c r="G92816" t="s">
        <v>37</v>
      </c>
    </row>
    <row r="92817" spans="1:7" x14ac:dyDescent="0.25">
      <c r="A92817" s="1">
        <v>41943</v>
      </c>
      <c r="B92817">
        <v>46.16</v>
      </c>
      <c r="C92817">
        <v>46.52</v>
      </c>
      <c r="D92817">
        <v>45.67</v>
      </c>
      <c r="E92817">
        <v>46.05</v>
      </c>
      <c r="F92817">
        <v>18446804</v>
      </c>
      <c r="G92817" t="s">
        <v>37</v>
      </c>
    </row>
    <row r="92818" spans="1:7" x14ac:dyDescent="0.25">
      <c r="A92818" s="1">
        <v>41946</v>
      </c>
      <c r="B92818">
        <v>46.05</v>
      </c>
      <c r="C92818">
        <v>46.72</v>
      </c>
      <c r="D92818">
        <v>45.94</v>
      </c>
      <c r="E92818">
        <v>46.34</v>
      </c>
      <c r="F92818">
        <v>17181473</v>
      </c>
      <c r="G92818" t="s">
        <v>37</v>
      </c>
    </row>
    <row r="92819" spans="1:7" x14ac:dyDescent="0.25">
      <c r="A92819" s="1">
        <v>41947</v>
      </c>
      <c r="B92819">
        <v>45.99</v>
      </c>
      <c r="C92819">
        <v>47.13</v>
      </c>
      <c r="D92819">
        <v>45.74</v>
      </c>
      <c r="E92819">
        <v>47.08</v>
      </c>
      <c r="F92819">
        <v>25051512</v>
      </c>
      <c r="G92819" t="s">
        <v>37</v>
      </c>
    </row>
    <row r="92820" spans="1:7" x14ac:dyDescent="0.25">
      <c r="A92820" s="1">
        <v>41948</v>
      </c>
      <c r="B92820">
        <v>47.62</v>
      </c>
      <c r="C92820">
        <v>48.28</v>
      </c>
      <c r="D92820">
        <v>47.32</v>
      </c>
      <c r="E92820">
        <v>47.46</v>
      </c>
      <c r="F92820">
        <v>33021461</v>
      </c>
      <c r="G92820" t="s">
        <v>37</v>
      </c>
    </row>
    <row r="92821" spans="1:7" x14ac:dyDescent="0.25">
      <c r="A92821" s="1">
        <v>41949</v>
      </c>
      <c r="B92821">
        <v>47.37</v>
      </c>
      <c r="C92821">
        <v>47.98</v>
      </c>
      <c r="D92821">
        <v>46.6</v>
      </c>
      <c r="E92821">
        <v>47.93</v>
      </c>
      <c r="F92821">
        <v>22636010</v>
      </c>
      <c r="G92821" t="s">
        <v>37</v>
      </c>
    </row>
    <row r="92822" spans="1:7" x14ac:dyDescent="0.25">
      <c r="A92822" s="1">
        <v>41950</v>
      </c>
      <c r="B92822">
        <v>47.9</v>
      </c>
      <c r="C92822">
        <v>48.67</v>
      </c>
      <c r="D92822">
        <v>47.86</v>
      </c>
      <c r="E92822">
        <v>48.55</v>
      </c>
      <c r="F92822">
        <v>24166738</v>
      </c>
      <c r="G92822" t="s">
        <v>37</v>
      </c>
    </row>
    <row r="92823" spans="1:7" x14ac:dyDescent="0.25">
      <c r="A92823" s="1">
        <v>41953</v>
      </c>
      <c r="B92823">
        <v>48.8</v>
      </c>
      <c r="C92823">
        <v>49.63</v>
      </c>
      <c r="D92823">
        <v>48.79</v>
      </c>
      <c r="E92823">
        <v>49.41</v>
      </c>
      <c r="F92823">
        <v>24730345</v>
      </c>
      <c r="G92823" t="s">
        <v>37</v>
      </c>
    </row>
    <row r="92824" spans="1:7" x14ac:dyDescent="0.25">
      <c r="A92824" s="1">
        <v>41954</v>
      </c>
      <c r="B92824">
        <v>48.57</v>
      </c>
      <c r="C92824">
        <v>49.18</v>
      </c>
      <c r="D92824">
        <v>48.1</v>
      </c>
      <c r="E92824">
        <v>49.05</v>
      </c>
      <c r="F92824">
        <v>31586346</v>
      </c>
      <c r="G92824" t="s">
        <v>37</v>
      </c>
    </row>
    <row r="92825" spans="1:7" x14ac:dyDescent="0.25">
      <c r="A92825" s="1">
        <v>41955</v>
      </c>
      <c r="B92825">
        <v>49.33</v>
      </c>
      <c r="C92825">
        <v>50.63</v>
      </c>
      <c r="D92825">
        <v>49.22</v>
      </c>
      <c r="E92825">
        <v>50.6</v>
      </c>
      <c r="F92825">
        <v>30564680</v>
      </c>
      <c r="G92825" t="s">
        <v>37</v>
      </c>
    </row>
    <row r="92826" spans="1:7" x14ac:dyDescent="0.25">
      <c r="A92826" s="1">
        <v>41956</v>
      </c>
      <c r="B92826">
        <v>50.96</v>
      </c>
      <c r="C92826">
        <v>51.17</v>
      </c>
      <c r="D92826">
        <v>49.95</v>
      </c>
      <c r="E92826">
        <v>50.5</v>
      </c>
      <c r="F92826">
        <v>35519193</v>
      </c>
      <c r="G92826" t="s">
        <v>37</v>
      </c>
    </row>
    <row r="92827" spans="1:7" x14ac:dyDescent="0.25">
      <c r="A92827" s="1">
        <v>41957</v>
      </c>
      <c r="B92827">
        <v>50.52</v>
      </c>
      <c r="C92827">
        <v>51.95</v>
      </c>
      <c r="D92827">
        <v>50.47</v>
      </c>
      <c r="E92827">
        <v>51.75</v>
      </c>
      <c r="F92827">
        <v>28824673</v>
      </c>
      <c r="G92827" t="s">
        <v>37</v>
      </c>
    </row>
    <row r="92828" spans="1:7" x14ac:dyDescent="0.25">
      <c r="A92828" s="1">
        <v>41960</v>
      </c>
      <c r="B92828">
        <v>51.83</v>
      </c>
      <c r="C92828">
        <v>52.42</v>
      </c>
      <c r="D92828">
        <v>50.94</v>
      </c>
      <c r="E92828">
        <v>52.37</v>
      </c>
      <c r="F92828">
        <v>38392761</v>
      </c>
      <c r="G92828" t="s">
        <v>37</v>
      </c>
    </row>
    <row r="92829" spans="1:7" x14ac:dyDescent="0.25">
      <c r="A92829" s="1">
        <v>41961</v>
      </c>
      <c r="B92829">
        <v>52.28</v>
      </c>
      <c r="C92829">
        <v>52.62</v>
      </c>
      <c r="D92829">
        <v>51.34</v>
      </c>
      <c r="E92829">
        <v>51.75</v>
      </c>
      <c r="F92829">
        <v>26847315</v>
      </c>
      <c r="G92829" t="s">
        <v>37</v>
      </c>
    </row>
    <row r="92830" spans="1:7" x14ac:dyDescent="0.25">
      <c r="A92830" s="1">
        <v>41962</v>
      </c>
      <c r="B92830">
        <v>51.24</v>
      </c>
      <c r="C92830">
        <v>51.37</v>
      </c>
      <c r="D92830">
        <v>50</v>
      </c>
      <c r="E92830">
        <v>50.58</v>
      </c>
      <c r="F92830">
        <v>29260010</v>
      </c>
      <c r="G92830" t="s">
        <v>37</v>
      </c>
    </row>
    <row r="92831" spans="1:7" x14ac:dyDescent="0.25">
      <c r="A92831" s="1">
        <v>41963</v>
      </c>
      <c r="B92831">
        <v>50.6</v>
      </c>
      <c r="C92831">
        <v>52.23</v>
      </c>
      <c r="D92831">
        <v>50.27</v>
      </c>
      <c r="E92831">
        <v>51.25</v>
      </c>
      <c r="F92831">
        <v>28916007</v>
      </c>
      <c r="G92831" t="s">
        <v>37</v>
      </c>
    </row>
    <row r="92832" spans="1:7" x14ac:dyDescent="0.25">
      <c r="A92832" s="1">
        <v>41964</v>
      </c>
      <c r="B92832">
        <v>51.99</v>
      </c>
      <c r="C92832">
        <v>52.25</v>
      </c>
      <c r="D92832">
        <v>50.99</v>
      </c>
      <c r="E92832">
        <v>51.04</v>
      </c>
      <c r="F92832">
        <v>22226984</v>
      </c>
      <c r="G92832" t="s">
        <v>37</v>
      </c>
    </row>
    <row r="92833" spans="1:7" x14ac:dyDescent="0.25">
      <c r="A92833" s="1">
        <v>41967</v>
      </c>
      <c r="B92833">
        <v>51.25</v>
      </c>
      <c r="C92833">
        <v>51.83</v>
      </c>
      <c r="D92833">
        <v>51.07</v>
      </c>
      <c r="E92833">
        <v>51.83</v>
      </c>
      <c r="F92833">
        <v>14643538</v>
      </c>
      <c r="G92833" t="s">
        <v>37</v>
      </c>
    </row>
    <row r="92834" spans="1:7" x14ac:dyDescent="0.25">
      <c r="A92834" s="1">
        <v>41968</v>
      </c>
      <c r="B92834">
        <v>51.98</v>
      </c>
      <c r="C92834">
        <v>52.19</v>
      </c>
      <c r="D92834">
        <v>51.6</v>
      </c>
      <c r="E92834">
        <v>51.72</v>
      </c>
      <c r="F92834">
        <v>14219593</v>
      </c>
      <c r="G92834" t="s">
        <v>37</v>
      </c>
    </row>
    <row r="92835" spans="1:7" x14ac:dyDescent="0.25">
      <c r="A92835" s="1">
        <v>41969</v>
      </c>
      <c r="B92835">
        <v>51.56</v>
      </c>
      <c r="C92835">
        <v>52.26</v>
      </c>
      <c r="D92835">
        <v>51.52</v>
      </c>
      <c r="E92835">
        <v>51.93</v>
      </c>
      <c r="F92835">
        <v>13434021</v>
      </c>
      <c r="G92835" t="s">
        <v>37</v>
      </c>
    </row>
    <row r="92836" spans="1:7" x14ac:dyDescent="0.25">
      <c r="A92836" s="1">
        <v>41971</v>
      </c>
      <c r="B92836">
        <v>51.87</v>
      </c>
      <c r="C92836">
        <v>52</v>
      </c>
      <c r="D92836">
        <v>51.64</v>
      </c>
      <c r="E92836">
        <v>51.74</v>
      </c>
      <c r="F92836">
        <v>8913738</v>
      </c>
      <c r="G92836" t="s">
        <v>37</v>
      </c>
    </row>
    <row r="92837" spans="1:7" x14ac:dyDescent="0.25">
      <c r="A92837" s="1">
        <v>41974</v>
      </c>
      <c r="B92837">
        <v>51.43</v>
      </c>
      <c r="C92837">
        <v>51.43</v>
      </c>
      <c r="D92837">
        <v>49.66</v>
      </c>
      <c r="E92837">
        <v>50.1</v>
      </c>
      <c r="F92837">
        <v>23146896</v>
      </c>
      <c r="G92837" t="s">
        <v>37</v>
      </c>
    </row>
    <row r="92838" spans="1:7" x14ac:dyDescent="0.25">
      <c r="A92838" s="1">
        <v>41975</v>
      </c>
      <c r="B92838">
        <v>50.27</v>
      </c>
      <c r="C92838">
        <v>51.12</v>
      </c>
      <c r="D92838">
        <v>50.01</v>
      </c>
      <c r="E92838">
        <v>50.67</v>
      </c>
      <c r="F92838">
        <v>16300591</v>
      </c>
      <c r="G92838" t="s">
        <v>37</v>
      </c>
    </row>
    <row r="92839" spans="1:7" x14ac:dyDescent="0.25">
      <c r="A92839" s="1">
        <v>41976</v>
      </c>
      <c r="B92839">
        <v>50.71</v>
      </c>
      <c r="C92839">
        <v>50.97</v>
      </c>
      <c r="D92839">
        <v>50.2</v>
      </c>
      <c r="E92839">
        <v>50.28</v>
      </c>
      <c r="F92839">
        <v>14235962</v>
      </c>
      <c r="G92839" t="s">
        <v>37</v>
      </c>
    </row>
    <row r="92840" spans="1:7" x14ac:dyDescent="0.25">
      <c r="A92840" s="1">
        <v>41977</v>
      </c>
      <c r="B92840">
        <v>50.19</v>
      </c>
      <c r="C92840">
        <v>50.66</v>
      </c>
      <c r="D92840">
        <v>49.9</v>
      </c>
      <c r="E92840">
        <v>50.41</v>
      </c>
      <c r="F92840">
        <v>12157548</v>
      </c>
      <c r="G92840" t="s">
        <v>37</v>
      </c>
    </row>
    <row r="92841" spans="1:7" x14ac:dyDescent="0.25">
      <c r="A92841" s="1">
        <v>41978</v>
      </c>
      <c r="B92841">
        <v>51.03</v>
      </c>
      <c r="C92841">
        <v>51.25</v>
      </c>
      <c r="D92841">
        <v>50.51</v>
      </c>
      <c r="E92841">
        <v>50.99</v>
      </c>
      <c r="F92841">
        <v>15418123</v>
      </c>
      <c r="G92841" t="s">
        <v>37</v>
      </c>
    </row>
    <row r="92842" spans="1:7" x14ac:dyDescent="0.25">
      <c r="A92842" s="1">
        <v>41981</v>
      </c>
      <c r="B92842">
        <v>50.52</v>
      </c>
      <c r="C92842">
        <v>50.9</v>
      </c>
      <c r="D92842">
        <v>49.22</v>
      </c>
      <c r="E92842">
        <v>49.62</v>
      </c>
      <c r="F92842">
        <v>18190065</v>
      </c>
      <c r="G92842" t="s">
        <v>37</v>
      </c>
    </row>
    <row r="92843" spans="1:7" x14ac:dyDescent="0.25">
      <c r="A92843" s="1">
        <v>41982</v>
      </c>
      <c r="B92843">
        <v>48.75</v>
      </c>
      <c r="C92843">
        <v>50.53</v>
      </c>
      <c r="D92843">
        <v>48.29</v>
      </c>
      <c r="E92843">
        <v>50.51</v>
      </c>
      <c r="F92843">
        <v>19655554</v>
      </c>
      <c r="G92843" t="s">
        <v>37</v>
      </c>
    </row>
    <row r="92844" spans="1:7" x14ac:dyDescent="0.25">
      <c r="A92844" s="1">
        <v>41983</v>
      </c>
      <c r="B92844">
        <v>50.33</v>
      </c>
      <c r="C92844">
        <v>50.69</v>
      </c>
      <c r="D92844">
        <v>49.19</v>
      </c>
      <c r="E92844">
        <v>49.2</v>
      </c>
      <c r="F92844">
        <v>16184119</v>
      </c>
      <c r="G92844" t="s">
        <v>37</v>
      </c>
    </row>
    <row r="92845" spans="1:7" x14ac:dyDescent="0.25">
      <c r="A92845" s="1">
        <v>41984</v>
      </c>
      <c r="B92845">
        <v>49.54</v>
      </c>
      <c r="C92845">
        <v>50.58</v>
      </c>
      <c r="D92845">
        <v>49.43</v>
      </c>
      <c r="E92845">
        <v>49.94</v>
      </c>
      <c r="F92845">
        <v>21100184</v>
      </c>
      <c r="G92845" t="s">
        <v>37</v>
      </c>
    </row>
    <row r="92846" spans="1:7" x14ac:dyDescent="0.25">
      <c r="A92846" s="1">
        <v>41985</v>
      </c>
      <c r="B92846">
        <v>49.54</v>
      </c>
      <c r="C92846">
        <v>51.17</v>
      </c>
      <c r="D92846">
        <v>49.48</v>
      </c>
      <c r="E92846">
        <v>50.24</v>
      </c>
      <c r="F92846">
        <v>20370512</v>
      </c>
      <c r="G92846" t="s">
        <v>37</v>
      </c>
    </row>
    <row r="92847" spans="1:7" x14ac:dyDescent="0.25">
      <c r="A92847" s="1">
        <v>41988</v>
      </c>
      <c r="B92847">
        <v>50.42</v>
      </c>
      <c r="C92847">
        <v>50.92</v>
      </c>
      <c r="D92847">
        <v>49.5</v>
      </c>
      <c r="E92847">
        <v>49.82</v>
      </c>
      <c r="F92847">
        <v>18132508</v>
      </c>
      <c r="G92847" t="s">
        <v>37</v>
      </c>
    </row>
    <row r="92848" spans="1:7" x14ac:dyDescent="0.25">
      <c r="A92848" s="1">
        <v>41989</v>
      </c>
      <c r="B92848">
        <v>49.5</v>
      </c>
      <c r="C92848">
        <v>50.08</v>
      </c>
      <c r="D92848">
        <v>48.81</v>
      </c>
      <c r="E92848">
        <v>48.85</v>
      </c>
      <c r="F92848">
        <v>21399337</v>
      </c>
      <c r="G92848" t="s">
        <v>37</v>
      </c>
    </row>
    <row r="92849" spans="1:7" x14ac:dyDescent="0.25">
      <c r="A92849" s="1">
        <v>41990</v>
      </c>
      <c r="B92849">
        <v>49.02</v>
      </c>
      <c r="C92849">
        <v>50.25</v>
      </c>
      <c r="D92849">
        <v>48.9</v>
      </c>
      <c r="E92849">
        <v>50.12</v>
      </c>
      <c r="F92849">
        <v>17112312</v>
      </c>
      <c r="G92849" t="s">
        <v>37</v>
      </c>
    </row>
    <row r="92850" spans="1:7" x14ac:dyDescent="0.25">
      <c r="A92850" s="1">
        <v>41991</v>
      </c>
      <c r="B92850">
        <v>50.93</v>
      </c>
      <c r="C92850">
        <v>51.15</v>
      </c>
      <c r="D92850">
        <v>50.44</v>
      </c>
      <c r="E92850">
        <v>50.91</v>
      </c>
      <c r="F92850">
        <v>15338945</v>
      </c>
      <c r="G92850" t="s">
        <v>37</v>
      </c>
    </row>
    <row r="92851" spans="1:7" x14ac:dyDescent="0.25">
      <c r="A92851" s="1">
        <v>41992</v>
      </c>
      <c r="B92851">
        <v>51.06</v>
      </c>
      <c r="C92851">
        <v>51.47</v>
      </c>
      <c r="D92851">
        <v>50.83</v>
      </c>
      <c r="E92851">
        <v>50.88</v>
      </c>
      <c r="F92851">
        <v>24110189</v>
      </c>
      <c r="G92851" t="s">
        <v>37</v>
      </c>
    </row>
    <row r="92852" spans="1:7" x14ac:dyDescent="0.25">
      <c r="A92852" s="1">
        <v>41995</v>
      </c>
      <c r="B92852">
        <v>50.99</v>
      </c>
      <c r="C92852">
        <v>51.6</v>
      </c>
      <c r="D92852">
        <v>50.95</v>
      </c>
      <c r="E92852">
        <v>51.15</v>
      </c>
      <c r="F92852">
        <v>24021105</v>
      </c>
      <c r="G92852" t="s">
        <v>37</v>
      </c>
    </row>
    <row r="92853" spans="1:7" x14ac:dyDescent="0.25">
      <c r="A92853" s="1">
        <v>41996</v>
      </c>
      <c r="B92853">
        <v>51.46</v>
      </c>
      <c r="C92853">
        <v>51.46</v>
      </c>
      <c r="D92853">
        <v>49.93</v>
      </c>
      <c r="E92853">
        <v>50.02</v>
      </c>
      <c r="F92853">
        <v>15514036</v>
      </c>
      <c r="G92853" t="s">
        <v>37</v>
      </c>
    </row>
    <row r="92854" spans="1:7" x14ac:dyDescent="0.25">
      <c r="A92854" s="1">
        <v>41997</v>
      </c>
      <c r="B92854">
        <v>50.19</v>
      </c>
      <c r="C92854">
        <v>50.92</v>
      </c>
      <c r="D92854">
        <v>50.19</v>
      </c>
      <c r="E92854">
        <v>50.65</v>
      </c>
      <c r="F92854">
        <v>5962870</v>
      </c>
      <c r="G92854" t="s">
        <v>37</v>
      </c>
    </row>
    <row r="92855" spans="1:7" x14ac:dyDescent="0.25">
      <c r="A92855" s="1">
        <v>41999</v>
      </c>
      <c r="B92855">
        <v>50.65</v>
      </c>
      <c r="C92855">
        <v>51.06</v>
      </c>
      <c r="D92855">
        <v>50.61</v>
      </c>
      <c r="E92855">
        <v>50.86</v>
      </c>
      <c r="F92855">
        <v>5170048</v>
      </c>
      <c r="G92855" t="s">
        <v>37</v>
      </c>
    </row>
    <row r="92856" spans="1:7" x14ac:dyDescent="0.25">
      <c r="A92856" s="1">
        <v>42002</v>
      </c>
      <c r="B92856">
        <v>50.67</v>
      </c>
      <c r="C92856">
        <v>51.01</v>
      </c>
      <c r="D92856">
        <v>50.51</v>
      </c>
      <c r="E92856">
        <v>50.53</v>
      </c>
      <c r="F92856">
        <v>6624489</v>
      </c>
      <c r="G92856" t="s">
        <v>37</v>
      </c>
    </row>
    <row r="92857" spans="1:7" x14ac:dyDescent="0.25">
      <c r="A92857" s="1">
        <v>42003</v>
      </c>
      <c r="B92857">
        <v>50.35</v>
      </c>
      <c r="C92857">
        <v>51.27</v>
      </c>
      <c r="D92857">
        <v>50.35</v>
      </c>
      <c r="E92857">
        <v>51.22</v>
      </c>
      <c r="F92857">
        <v>10703455</v>
      </c>
      <c r="G92857" t="s">
        <v>37</v>
      </c>
    </row>
    <row r="92858" spans="1:7" x14ac:dyDescent="0.25">
      <c r="A92858" s="1">
        <v>42004</v>
      </c>
      <c r="B92858">
        <v>51.54</v>
      </c>
      <c r="C92858">
        <v>51.68</v>
      </c>
      <c r="D92858">
        <v>50.46</v>
      </c>
      <c r="E92858">
        <v>50.51</v>
      </c>
      <c r="F92858">
        <v>9305013</v>
      </c>
      <c r="G92858" t="s">
        <v>37</v>
      </c>
    </row>
    <row r="92859" spans="1:7" x14ac:dyDescent="0.25">
      <c r="A92859" s="1">
        <v>42006</v>
      </c>
      <c r="B92859">
        <v>50.66</v>
      </c>
      <c r="C92859">
        <v>50.78</v>
      </c>
      <c r="D92859">
        <v>49.47</v>
      </c>
      <c r="E92859">
        <v>50.17</v>
      </c>
      <c r="F92859">
        <v>11924473</v>
      </c>
      <c r="G92859" t="s">
        <v>37</v>
      </c>
    </row>
    <row r="92860" spans="1:7" x14ac:dyDescent="0.25">
      <c r="A92860" s="1">
        <v>42009</v>
      </c>
      <c r="B92860">
        <v>49.71</v>
      </c>
      <c r="C92860">
        <v>49.88</v>
      </c>
      <c r="D92860">
        <v>48.91</v>
      </c>
      <c r="E92860">
        <v>49.13</v>
      </c>
      <c r="F92860">
        <v>14389308</v>
      </c>
      <c r="G92860" t="s">
        <v>37</v>
      </c>
    </row>
    <row r="92861" spans="1:7" x14ac:dyDescent="0.25">
      <c r="A92861" s="1">
        <v>42010</v>
      </c>
      <c r="B92861">
        <v>49.2</v>
      </c>
      <c r="C92861">
        <v>49.88</v>
      </c>
      <c r="D92861">
        <v>48.33</v>
      </c>
      <c r="E92861">
        <v>49.21</v>
      </c>
      <c r="F92861">
        <v>16204304</v>
      </c>
      <c r="G92861" t="s">
        <v>37</v>
      </c>
    </row>
    <row r="92862" spans="1:7" x14ac:dyDescent="0.25">
      <c r="A92862" s="1">
        <v>42011</v>
      </c>
      <c r="B92862">
        <v>49.62</v>
      </c>
      <c r="C92862">
        <v>49.64</v>
      </c>
      <c r="D92862">
        <v>48.51</v>
      </c>
      <c r="E92862">
        <v>48.59</v>
      </c>
      <c r="F92862">
        <v>11788031</v>
      </c>
      <c r="G92862" t="s">
        <v>37</v>
      </c>
    </row>
    <row r="92863" spans="1:7" x14ac:dyDescent="0.25">
      <c r="A92863" s="1">
        <v>42012</v>
      </c>
      <c r="B92863">
        <v>48.99</v>
      </c>
      <c r="C92863">
        <v>50.23</v>
      </c>
      <c r="D92863">
        <v>48.72</v>
      </c>
      <c r="E92863">
        <v>50.23</v>
      </c>
      <c r="F92863">
        <v>14704771</v>
      </c>
      <c r="G92863" t="s">
        <v>37</v>
      </c>
    </row>
    <row r="92864" spans="1:7" x14ac:dyDescent="0.25">
      <c r="A92864" s="1">
        <v>42013</v>
      </c>
      <c r="B92864">
        <v>50.28</v>
      </c>
      <c r="C92864">
        <v>50.41</v>
      </c>
      <c r="D92864">
        <v>49.62</v>
      </c>
      <c r="E92864">
        <v>49.72</v>
      </c>
      <c r="F92864">
        <v>7466080</v>
      </c>
      <c r="G92864" t="s">
        <v>37</v>
      </c>
    </row>
    <row r="92865" spans="1:7" x14ac:dyDescent="0.25">
      <c r="A92865" s="1">
        <v>42016</v>
      </c>
      <c r="B92865">
        <v>49.92</v>
      </c>
      <c r="C92865">
        <v>49.93</v>
      </c>
      <c r="D92865">
        <v>48.56</v>
      </c>
      <c r="E92865">
        <v>48.8</v>
      </c>
      <c r="F92865">
        <v>10170666</v>
      </c>
      <c r="G92865" t="s">
        <v>37</v>
      </c>
    </row>
    <row r="92866" spans="1:7" x14ac:dyDescent="0.25">
      <c r="A92866" s="1">
        <v>42017</v>
      </c>
      <c r="B92866">
        <v>49.15</v>
      </c>
      <c r="C92866">
        <v>49.48</v>
      </c>
      <c r="D92866">
        <v>47.4</v>
      </c>
      <c r="E92866">
        <v>48.3</v>
      </c>
      <c r="F92866">
        <v>21605213</v>
      </c>
      <c r="G92866" t="s">
        <v>37</v>
      </c>
    </row>
    <row r="92867" spans="1:7" x14ac:dyDescent="0.25">
      <c r="A92867" s="1">
        <v>42018</v>
      </c>
      <c r="B92867">
        <v>47.7</v>
      </c>
      <c r="C92867">
        <v>48.09</v>
      </c>
      <c r="D92867">
        <v>47.07</v>
      </c>
      <c r="E92867">
        <v>47.51</v>
      </c>
      <c r="F92867">
        <v>15911618</v>
      </c>
      <c r="G92867" t="s">
        <v>37</v>
      </c>
    </row>
    <row r="92868" spans="1:7" x14ac:dyDescent="0.25">
      <c r="A92868" s="1">
        <v>42019</v>
      </c>
      <c r="B92868">
        <v>47.54</v>
      </c>
      <c r="C92868">
        <v>47.75</v>
      </c>
      <c r="D92868">
        <v>46.2</v>
      </c>
      <c r="E92868">
        <v>46.23</v>
      </c>
      <c r="F92868">
        <v>17125956</v>
      </c>
      <c r="G92868" t="s">
        <v>37</v>
      </c>
    </row>
    <row r="92869" spans="1:7" x14ac:dyDescent="0.25">
      <c r="A92869" s="1">
        <v>42020</v>
      </c>
      <c r="B92869">
        <v>46.06</v>
      </c>
      <c r="C92869">
        <v>46.59</v>
      </c>
      <c r="D92869">
        <v>45.85</v>
      </c>
      <c r="E92869">
        <v>46.47</v>
      </c>
      <c r="F92869">
        <v>14681801</v>
      </c>
      <c r="G92869" t="s">
        <v>37</v>
      </c>
    </row>
    <row r="92870" spans="1:7" x14ac:dyDescent="0.25">
      <c r="A92870" s="1">
        <v>42024</v>
      </c>
      <c r="B92870">
        <v>46.79</v>
      </c>
      <c r="C92870">
        <v>47.89</v>
      </c>
      <c r="D92870">
        <v>46.77</v>
      </c>
      <c r="E92870">
        <v>47.63</v>
      </c>
      <c r="F92870">
        <v>15845928</v>
      </c>
      <c r="G92870" t="s">
        <v>37</v>
      </c>
    </row>
    <row r="92871" spans="1:7" x14ac:dyDescent="0.25">
      <c r="A92871" s="1">
        <v>42025</v>
      </c>
      <c r="B92871">
        <v>47.6</v>
      </c>
      <c r="C92871">
        <v>48.38</v>
      </c>
      <c r="D92871">
        <v>47.32</v>
      </c>
      <c r="E92871">
        <v>48.18</v>
      </c>
      <c r="F92871">
        <v>16305119</v>
      </c>
      <c r="G92871" t="s">
        <v>37</v>
      </c>
    </row>
    <row r="92872" spans="1:7" x14ac:dyDescent="0.25">
      <c r="A92872" s="1">
        <v>42026</v>
      </c>
      <c r="B92872">
        <v>48.43</v>
      </c>
      <c r="C92872">
        <v>49.08</v>
      </c>
      <c r="D92872">
        <v>48.01</v>
      </c>
      <c r="E92872">
        <v>48.89</v>
      </c>
      <c r="F92872">
        <v>12647359</v>
      </c>
      <c r="G92872" t="s">
        <v>37</v>
      </c>
    </row>
    <row r="92873" spans="1:7" x14ac:dyDescent="0.25">
      <c r="A92873" s="1">
        <v>42027</v>
      </c>
      <c r="B92873">
        <v>48.74</v>
      </c>
      <c r="C92873">
        <v>49.23</v>
      </c>
      <c r="D92873">
        <v>48.63</v>
      </c>
      <c r="E92873">
        <v>48.95</v>
      </c>
      <c r="F92873">
        <v>14294255</v>
      </c>
      <c r="G92873" t="s">
        <v>37</v>
      </c>
    </row>
    <row r="92874" spans="1:7" x14ac:dyDescent="0.25">
      <c r="A92874" s="1">
        <v>42030</v>
      </c>
      <c r="B92874">
        <v>49.57</v>
      </c>
      <c r="C92874">
        <v>49.79</v>
      </c>
      <c r="D92874">
        <v>49.07</v>
      </c>
      <c r="E92874">
        <v>49.44</v>
      </c>
      <c r="F92874">
        <v>18976403</v>
      </c>
      <c r="G92874" t="s">
        <v>37</v>
      </c>
    </row>
    <row r="92875" spans="1:7" x14ac:dyDescent="0.25">
      <c r="A92875" s="1">
        <v>42031</v>
      </c>
      <c r="B92875">
        <v>49.14</v>
      </c>
      <c r="C92875">
        <v>49.28</v>
      </c>
      <c r="D92875">
        <v>47.66</v>
      </c>
      <c r="E92875">
        <v>47.99</v>
      </c>
      <c r="F92875">
        <v>45777217</v>
      </c>
      <c r="G92875" t="s">
        <v>37</v>
      </c>
    </row>
    <row r="92876" spans="1:7" x14ac:dyDescent="0.25">
      <c r="A92876" s="1">
        <v>42032</v>
      </c>
      <c r="B92876">
        <v>49.8</v>
      </c>
      <c r="C92876">
        <v>50.32</v>
      </c>
      <c r="D92876">
        <v>46.3</v>
      </c>
      <c r="E92876">
        <v>46.46</v>
      </c>
      <c r="F92876">
        <v>84839719</v>
      </c>
      <c r="G92876" t="s">
        <v>37</v>
      </c>
    </row>
    <row r="92877" spans="1:7" x14ac:dyDescent="0.25">
      <c r="A92877" s="1">
        <v>42033</v>
      </c>
      <c r="B92877">
        <v>43.56</v>
      </c>
      <c r="C92877">
        <v>43.8</v>
      </c>
      <c r="D92877">
        <v>41.8</v>
      </c>
      <c r="E92877">
        <v>43.73</v>
      </c>
      <c r="F92877">
        <v>74370078</v>
      </c>
      <c r="G92877" t="s">
        <v>37</v>
      </c>
    </row>
    <row r="92878" spans="1:7" x14ac:dyDescent="0.25">
      <c r="A92878" s="1">
        <v>42034</v>
      </c>
      <c r="B92878">
        <v>43.75</v>
      </c>
      <c r="C92878">
        <v>44.85</v>
      </c>
      <c r="D92878">
        <v>43.51</v>
      </c>
      <c r="E92878">
        <v>43.99</v>
      </c>
      <c r="F92878">
        <v>36033624</v>
      </c>
      <c r="G92878" t="s">
        <v>37</v>
      </c>
    </row>
    <row r="92879" spans="1:7" x14ac:dyDescent="0.25">
      <c r="A92879" s="1">
        <v>42037</v>
      </c>
      <c r="B92879">
        <v>44.43</v>
      </c>
      <c r="C92879">
        <v>44.76</v>
      </c>
      <c r="D92879">
        <v>43.88</v>
      </c>
      <c r="E92879">
        <v>44.68</v>
      </c>
      <c r="F92879">
        <v>20305674</v>
      </c>
      <c r="G92879" t="s">
        <v>37</v>
      </c>
    </row>
    <row r="92880" spans="1:7" x14ac:dyDescent="0.25">
      <c r="A92880" s="1">
        <v>42038</v>
      </c>
      <c r="B92880">
        <v>45.1</v>
      </c>
      <c r="C92880">
        <v>45.25</v>
      </c>
      <c r="D92880">
        <v>44.38</v>
      </c>
      <c r="E92880">
        <v>44.7</v>
      </c>
      <c r="F92880">
        <v>16985939</v>
      </c>
      <c r="G92880" t="s">
        <v>37</v>
      </c>
    </row>
    <row r="92881" spans="1:7" x14ac:dyDescent="0.25">
      <c r="A92881" s="1">
        <v>42039</v>
      </c>
      <c r="B92881">
        <v>44.8</v>
      </c>
      <c r="C92881">
        <v>44.98</v>
      </c>
      <c r="D92881">
        <v>43.88</v>
      </c>
      <c r="E92881">
        <v>44.04</v>
      </c>
      <c r="F92881">
        <v>16281358</v>
      </c>
      <c r="G92881" t="s">
        <v>37</v>
      </c>
    </row>
    <row r="92882" spans="1:7" x14ac:dyDescent="0.25">
      <c r="A92882" s="1">
        <v>42040</v>
      </c>
      <c r="B92882">
        <v>44.08</v>
      </c>
      <c r="C92882">
        <v>44.26</v>
      </c>
      <c r="D92882">
        <v>43.02</v>
      </c>
      <c r="E92882">
        <v>43.54</v>
      </c>
      <c r="F92882">
        <v>18414547</v>
      </c>
      <c r="G92882" t="s">
        <v>37</v>
      </c>
    </row>
    <row r="92883" spans="1:7" x14ac:dyDescent="0.25">
      <c r="A92883" s="1">
        <v>42041</v>
      </c>
      <c r="B92883">
        <v>43.57</v>
      </c>
      <c r="C92883">
        <v>43.66</v>
      </c>
      <c r="D92883">
        <v>42.67</v>
      </c>
      <c r="E92883">
        <v>42.94</v>
      </c>
      <c r="F92883">
        <v>16063549</v>
      </c>
      <c r="G92883" t="s">
        <v>37</v>
      </c>
    </row>
    <row r="92884" spans="1:7" x14ac:dyDescent="0.25">
      <c r="A92884" s="1">
        <v>42044</v>
      </c>
      <c r="B92884">
        <v>42.61</v>
      </c>
      <c r="C92884">
        <v>43.15</v>
      </c>
      <c r="D92884">
        <v>42.54</v>
      </c>
      <c r="E92884">
        <v>42.57</v>
      </c>
      <c r="F92884">
        <v>15507556</v>
      </c>
      <c r="G92884" t="s">
        <v>37</v>
      </c>
    </row>
    <row r="92885" spans="1:7" x14ac:dyDescent="0.25">
      <c r="A92885" s="1">
        <v>42045</v>
      </c>
      <c r="B92885">
        <v>42.9</v>
      </c>
      <c r="C92885">
        <v>43.18</v>
      </c>
      <c r="D92885">
        <v>42.66</v>
      </c>
      <c r="E92885">
        <v>43.07</v>
      </c>
      <c r="F92885">
        <v>12160820</v>
      </c>
      <c r="G92885" t="s">
        <v>37</v>
      </c>
    </row>
    <row r="92886" spans="1:7" x14ac:dyDescent="0.25">
      <c r="A92886" s="1">
        <v>42046</v>
      </c>
      <c r="B92886">
        <v>43.18</v>
      </c>
      <c r="C92886">
        <v>43.26</v>
      </c>
      <c r="D92886">
        <v>42.76</v>
      </c>
      <c r="E92886">
        <v>42.96</v>
      </c>
      <c r="F92886">
        <v>9791084</v>
      </c>
      <c r="G92886" t="s">
        <v>37</v>
      </c>
    </row>
    <row r="92887" spans="1:7" x14ac:dyDescent="0.25">
      <c r="A92887" s="1">
        <v>42047</v>
      </c>
      <c r="B92887">
        <v>43.07</v>
      </c>
      <c r="C92887">
        <v>44.16</v>
      </c>
      <c r="D92887">
        <v>42.86</v>
      </c>
      <c r="E92887">
        <v>43.92</v>
      </c>
      <c r="F92887">
        <v>18158218</v>
      </c>
      <c r="G92887" t="s">
        <v>37</v>
      </c>
    </row>
    <row r="92888" spans="1:7" x14ac:dyDescent="0.25">
      <c r="A92888" s="1">
        <v>42048</v>
      </c>
      <c r="B92888">
        <v>44.12</v>
      </c>
      <c r="C92888">
        <v>44.59</v>
      </c>
      <c r="D92888">
        <v>44</v>
      </c>
      <c r="E92888">
        <v>44.42</v>
      </c>
      <c r="F92888">
        <v>13785848</v>
      </c>
      <c r="G92888" t="s">
        <v>37</v>
      </c>
    </row>
    <row r="92889" spans="1:7" x14ac:dyDescent="0.25">
      <c r="A92889" s="1">
        <v>42052</v>
      </c>
      <c r="B92889">
        <v>44.37</v>
      </c>
      <c r="C92889">
        <v>44.54</v>
      </c>
      <c r="D92889">
        <v>43.35</v>
      </c>
      <c r="E92889">
        <v>43.53</v>
      </c>
      <c r="F92889">
        <v>12798419</v>
      </c>
      <c r="G92889" t="s">
        <v>37</v>
      </c>
    </row>
    <row r="92890" spans="1:7" x14ac:dyDescent="0.25">
      <c r="A92890" s="1">
        <v>42053</v>
      </c>
      <c r="B92890">
        <v>43.56</v>
      </c>
      <c r="C92890">
        <v>43.82</v>
      </c>
      <c r="D92890">
        <v>43.3</v>
      </c>
      <c r="E92890">
        <v>43.65</v>
      </c>
      <c r="F92890">
        <v>10410703</v>
      </c>
      <c r="G92890" t="s">
        <v>37</v>
      </c>
    </row>
    <row r="92891" spans="1:7" x14ac:dyDescent="0.25">
      <c r="A92891" s="1">
        <v>42054</v>
      </c>
      <c r="B92891">
        <v>43.65</v>
      </c>
      <c r="C92891">
        <v>44.42</v>
      </c>
      <c r="D92891">
        <v>43.5</v>
      </c>
      <c r="E92891">
        <v>44.37</v>
      </c>
      <c r="F92891">
        <v>13300954</v>
      </c>
      <c r="G92891" t="s">
        <v>37</v>
      </c>
    </row>
    <row r="92892" spans="1:7" x14ac:dyDescent="0.25">
      <c r="A92892" s="1">
        <v>42055</v>
      </c>
      <c r="B92892">
        <v>44.3</v>
      </c>
      <c r="C92892">
        <v>44.36</v>
      </c>
      <c r="D92892">
        <v>43.76</v>
      </c>
      <c r="E92892">
        <v>44.11</v>
      </c>
      <c r="F92892">
        <v>12036197</v>
      </c>
      <c r="G92892" t="s">
        <v>37</v>
      </c>
    </row>
    <row r="92893" spans="1:7" x14ac:dyDescent="0.25">
      <c r="A92893" s="1">
        <v>42058</v>
      </c>
      <c r="B92893">
        <v>43.99</v>
      </c>
      <c r="C92893">
        <v>43.99</v>
      </c>
      <c r="D92893">
        <v>43.42</v>
      </c>
      <c r="E92893">
        <v>43.53</v>
      </c>
      <c r="F92893">
        <v>12129068</v>
      </c>
      <c r="G92893" t="s">
        <v>37</v>
      </c>
    </row>
    <row r="92894" spans="1:7" x14ac:dyDescent="0.25">
      <c r="A92894" s="1">
        <v>42059</v>
      </c>
      <c r="B92894">
        <v>43.45</v>
      </c>
      <c r="C92894">
        <v>43.52</v>
      </c>
      <c r="D92894">
        <v>42.91</v>
      </c>
      <c r="E92894">
        <v>43.38</v>
      </c>
      <c r="F92894">
        <v>9797541</v>
      </c>
      <c r="G92894" t="s">
        <v>37</v>
      </c>
    </row>
    <row r="92895" spans="1:7" x14ac:dyDescent="0.25">
      <c r="A92895" s="1">
        <v>42060</v>
      </c>
      <c r="B92895">
        <v>43.21</v>
      </c>
      <c r="C92895">
        <v>44.72</v>
      </c>
      <c r="D92895">
        <v>43.21</v>
      </c>
      <c r="E92895">
        <v>44.43</v>
      </c>
      <c r="F92895">
        <v>17922930</v>
      </c>
      <c r="G92895" t="s">
        <v>37</v>
      </c>
    </row>
    <row r="92896" spans="1:7" x14ac:dyDescent="0.25">
      <c r="A92896" s="1">
        <v>42061</v>
      </c>
      <c r="B92896">
        <v>44.6</v>
      </c>
      <c r="C92896">
        <v>44.76</v>
      </c>
      <c r="D92896">
        <v>44.26</v>
      </c>
      <c r="E92896">
        <v>44.45</v>
      </c>
      <c r="F92896">
        <v>9223805</v>
      </c>
      <c r="G92896" t="s">
        <v>37</v>
      </c>
    </row>
    <row r="92897" spans="1:7" x14ac:dyDescent="0.25">
      <c r="A92897" s="1">
        <v>42062</v>
      </c>
      <c r="B92897">
        <v>44.38</v>
      </c>
      <c r="C92897">
        <v>44.57</v>
      </c>
      <c r="D92897">
        <v>44.04</v>
      </c>
      <c r="E92897">
        <v>44.28</v>
      </c>
      <c r="F92897">
        <v>10044181</v>
      </c>
      <c r="G92897" t="s">
        <v>37</v>
      </c>
    </row>
    <row r="92898" spans="1:7" x14ac:dyDescent="0.25">
      <c r="A92898" s="1">
        <v>42065</v>
      </c>
      <c r="B92898">
        <v>44.06</v>
      </c>
      <c r="C92898">
        <v>44.43</v>
      </c>
      <c r="D92898">
        <v>43.7</v>
      </c>
      <c r="E92898">
        <v>44.11</v>
      </c>
      <c r="F92898">
        <v>11027285</v>
      </c>
      <c r="G92898" t="s">
        <v>37</v>
      </c>
    </row>
    <row r="92899" spans="1:7" x14ac:dyDescent="0.25">
      <c r="A92899" s="1">
        <v>42066</v>
      </c>
      <c r="B92899">
        <v>43.7</v>
      </c>
      <c r="C92899">
        <v>43.95</v>
      </c>
      <c r="D92899">
        <v>42.42</v>
      </c>
      <c r="E92899">
        <v>42.62</v>
      </c>
      <c r="F92899">
        <v>22392372</v>
      </c>
      <c r="G92899" t="s">
        <v>37</v>
      </c>
    </row>
    <row r="92900" spans="1:7" x14ac:dyDescent="0.25">
      <c r="A92900" s="1">
        <v>42067</v>
      </c>
      <c r="B92900">
        <v>42.08</v>
      </c>
      <c r="C92900">
        <v>44.38</v>
      </c>
      <c r="D92900">
        <v>41.97</v>
      </c>
      <c r="E92900">
        <v>43.99</v>
      </c>
      <c r="F92900">
        <v>30098498</v>
      </c>
      <c r="G92900" t="s">
        <v>37</v>
      </c>
    </row>
    <row r="92901" spans="1:7" x14ac:dyDescent="0.25">
      <c r="A92901" s="1">
        <v>42068</v>
      </c>
      <c r="B92901">
        <v>44.18</v>
      </c>
      <c r="C92901">
        <v>44.31</v>
      </c>
      <c r="D92901">
        <v>43.5</v>
      </c>
      <c r="E92901">
        <v>44.16</v>
      </c>
      <c r="F92901">
        <v>11867708</v>
      </c>
      <c r="G92901" t="s">
        <v>37</v>
      </c>
    </row>
    <row r="92902" spans="1:7" x14ac:dyDescent="0.25">
      <c r="A92902" s="1">
        <v>42069</v>
      </c>
      <c r="B92902">
        <v>43.98</v>
      </c>
      <c r="C92902">
        <v>44.24</v>
      </c>
      <c r="D92902">
        <v>43.4</v>
      </c>
      <c r="E92902">
        <v>43.44</v>
      </c>
      <c r="F92902">
        <v>11888005</v>
      </c>
      <c r="G92902" t="s">
        <v>37</v>
      </c>
    </row>
    <row r="92903" spans="1:7" x14ac:dyDescent="0.25">
      <c r="A92903" s="1">
        <v>42072</v>
      </c>
      <c r="B92903">
        <v>43.6</v>
      </c>
      <c r="C92903">
        <v>43.93</v>
      </c>
      <c r="D92903">
        <v>42.67</v>
      </c>
      <c r="E92903">
        <v>42.98</v>
      </c>
      <c r="F92903">
        <v>11801922</v>
      </c>
      <c r="G92903" t="s">
        <v>37</v>
      </c>
    </row>
    <row r="92904" spans="1:7" x14ac:dyDescent="0.25">
      <c r="A92904" s="1">
        <v>42073</v>
      </c>
      <c r="B92904">
        <v>42.57</v>
      </c>
      <c r="C92904">
        <v>42.92</v>
      </c>
      <c r="D92904">
        <v>42.18</v>
      </c>
      <c r="E92904">
        <v>42.68</v>
      </c>
      <c r="F92904">
        <v>10600679</v>
      </c>
      <c r="G92904" t="s">
        <v>37</v>
      </c>
    </row>
    <row r="92905" spans="1:7" x14ac:dyDescent="0.25">
      <c r="A92905" s="1">
        <v>42074</v>
      </c>
      <c r="B92905">
        <v>42.77</v>
      </c>
      <c r="C92905">
        <v>42.99</v>
      </c>
      <c r="D92905">
        <v>42.36</v>
      </c>
      <c r="E92905">
        <v>42.5</v>
      </c>
      <c r="F92905">
        <v>10007342</v>
      </c>
      <c r="G92905" t="s">
        <v>37</v>
      </c>
    </row>
    <row r="92906" spans="1:7" x14ac:dyDescent="0.25">
      <c r="A92906" s="1">
        <v>42075</v>
      </c>
      <c r="B92906">
        <v>42.7</v>
      </c>
      <c r="C92906">
        <v>43.36</v>
      </c>
      <c r="D92906">
        <v>42.58</v>
      </c>
      <c r="E92906">
        <v>42.95</v>
      </c>
      <c r="F92906">
        <v>8384782</v>
      </c>
      <c r="G92906" t="s">
        <v>37</v>
      </c>
    </row>
    <row r="92907" spans="1:7" x14ac:dyDescent="0.25">
      <c r="A92907" s="1">
        <v>42076</v>
      </c>
      <c r="B92907">
        <v>42.84</v>
      </c>
      <c r="C92907">
        <v>42.98</v>
      </c>
      <c r="D92907">
        <v>42.44</v>
      </c>
      <c r="E92907">
        <v>42.87</v>
      </c>
      <c r="F92907">
        <v>9087016</v>
      </c>
      <c r="G92907" t="s">
        <v>37</v>
      </c>
    </row>
    <row r="92908" spans="1:7" x14ac:dyDescent="0.25">
      <c r="A92908" s="1">
        <v>42079</v>
      </c>
      <c r="B92908">
        <v>42.93</v>
      </c>
      <c r="C92908">
        <v>43.88</v>
      </c>
      <c r="D92908">
        <v>42.75</v>
      </c>
      <c r="E92908">
        <v>43.51</v>
      </c>
      <c r="F92908">
        <v>11376422</v>
      </c>
      <c r="G92908" t="s">
        <v>37</v>
      </c>
    </row>
    <row r="92909" spans="1:7" x14ac:dyDescent="0.25">
      <c r="A92909" s="1">
        <v>42080</v>
      </c>
      <c r="B92909">
        <v>43.54</v>
      </c>
      <c r="C92909">
        <v>44.16</v>
      </c>
      <c r="D92909">
        <v>43.46</v>
      </c>
      <c r="E92909">
        <v>43.78</v>
      </c>
      <c r="F92909">
        <v>9656186</v>
      </c>
      <c r="G92909" t="s">
        <v>37</v>
      </c>
    </row>
    <row r="92910" spans="1:7" x14ac:dyDescent="0.25">
      <c r="A92910" s="1">
        <v>42081</v>
      </c>
      <c r="B92910">
        <v>43.58</v>
      </c>
      <c r="C92910">
        <v>44.71</v>
      </c>
      <c r="D92910">
        <v>43.43</v>
      </c>
      <c r="E92910">
        <v>44.67</v>
      </c>
      <c r="F92910">
        <v>18919901</v>
      </c>
      <c r="G92910" t="s">
        <v>37</v>
      </c>
    </row>
    <row r="92911" spans="1:7" x14ac:dyDescent="0.25">
      <c r="A92911" s="1">
        <v>42082</v>
      </c>
      <c r="B92911">
        <v>44.9</v>
      </c>
      <c r="C92911">
        <v>45.45</v>
      </c>
      <c r="D92911">
        <v>44.81</v>
      </c>
      <c r="E92911">
        <v>44.98</v>
      </c>
      <c r="F92911">
        <v>14758038</v>
      </c>
      <c r="G92911" t="s">
        <v>37</v>
      </c>
    </row>
    <row r="92912" spans="1:7" x14ac:dyDescent="0.25">
      <c r="A92912" s="1">
        <v>42083</v>
      </c>
      <c r="B92912">
        <v>45.37</v>
      </c>
      <c r="C92912">
        <v>45.58</v>
      </c>
      <c r="D92912">
        <v>44.91</v>
      </c>
      <c r="E92912">
        <v>45.04</v>
      </c>
      <c r="F92912">
        <v>14194173</v>
      </c>
      <c r="G92912" t="s">
        <v>37</v>
      </c>
    </row>
    <row r="92913" spans="1:7" x14ac:dyDescent="0.25">
      <c r="A92913" s="1">
        <v>42086</v>
      </c>
      <c r="B92913">
        <v>45.25</v>
      </c>
      <c r="C92913">
        <v>45.54</v>
      </c>
      <c r="D92913">
        <v>44.71</v>
      </c>
      <c r="E92913">
        <v>44.72</v>
      </c>
      <c r="F92913">
        <v>8268845</v>
      </c>
      <c r="G92913" t="s">
        <v>37</v>
      </c>
    </row>
    <row r="92914" spans="1:7" x14ac:dyDescent="0.25">
      <c r="A92914" s="1">
        <v>42087</v>
      </c>
      <c r="B92914">
        <v>44.64</v>
      </c>
      <c r="C92914">
        <v>44.78</v>
      </c>
      <c r="D92914">
        <v>44.28</v>
      </c>
      <c r="E92914">
        <v>44.42</v>
      </c>
      <c r="F92914">
        <v>7559051</v>
      </c>
      <c r="G92914" t="s">
        <v>37</v>
      </c>
    </row>
    <row r="92915" spans="1:7" x14ac:dyDescent="0.25">
      <c r="A92915" s="1">
        <v>42088</v>
      </c>
      <c r="B92915">
        <v>44.59</v>
      </c>
      <c r="C92915">
        <v>44.93</v>
      </c>
      <c r="D92915">
        <v>44.13</v>
      </c>
      <c r="E92915">
        <v>44.2</v>
      </c>
      <c r="F92915">
        <v>14036860</v>
      </c>
      <c r="G92915" t="s">
        <v>37</v>
      </c>
    </row>
    <row r="92916" spans="1:7" x14ac:dyDescent="0.25">
      <c r="A92916" s="1">
        <v>42089</v>
      </c>
      <c r="B92916">
        <v>43.78</v>
      </c>
      <c r="C92916">
        <v>44.67</v>
      </c>
      <c r="D92916">
        <v>43.68</v>
      </c>
      <c r="E92916">
        <v>44.47</v>
      </c>
      <c r="F92916">
        <v>16162914</v>
      </c>
      <c r="G92916" t="s">
        <v>37</v>
      </c>
    </row>
    <row r="92917" spans="1:7" x14ac:dyDescent="0.25">
      <c r="A92917" s="1">
        <v>42090</v>
      </c>
      <c r="B92917">
        <v>45.2</v>
      </c>
      <c r="C92917">
        <v>45.67</v>
      </c>
      <c r="D92917">
        <v>45.01</v>
      </c>
      <c r="E92917">
        <v>45.1</v>
      </c>
      <c r="F92917">
        <v>20563454</v>
      </c>
      <c r="G92917" t="s">
        <v>37</v>
      </c>
    </row>
    <row r="92918" spans="1:7" x14ac:dyDescent="0.25">
      <c r="A92918" s="1">
        <v>42093</v>
      </c>
      <c r="B92918">
        <v>45.36</v>
      </c>
      <c r="C92918">
        <v>45.42</v>
      </c>
      <c r="D92918">
        <v>44.82</v>
      </c>
      <c r="E92918">
        <v>44.95</v>
      </c>
      <c r="F92918">
        <v>8884305</v>
      </c>
      <c r="G92918" t="s">
        <v>37</v>
      </c>
    </row>
    <row r="92919" spans="1:7" x14ac:dyDescent="0.25">
      <c r="A92919" s="1">
        <v>42094</v>
      </c>
      <c r="B92919">
        <v>44.82</v>
      </c>
      <c r="C92919">
        <v>45.2</v>
      </c>
      <c r="D92919">
        <v>44.42</v>
      </c>
      <c r="E92919">
        <v>44.44</v>
      </c>
      <c r="F92919">
        <v>10415517</v>
      </c>
      <c r="G92919" t="s">
        <v>37</v>
      </c>
    </row>
    <row r="92920" spans="1:7" x14ac:dyDescent="0.25">
      <c r="A92920" s="1">
        <v>42095</v>
      </c>
      <c r="B92920">
        <v>44.45</v>
      </c>
      <c r="C92920">
        <v>44.6</v>
      </c>
      <c r="D92920">
        <v>43.95</v>
      </c>
      <c r="E92920">
        <v>44.13</v>
      </c>
      <c r="F92920">
        <v>14722317</v>
      </c>
      <c r="G92920" t="s">
        <v>37</v>
      </c>
    </row>
    <row r="92921" spans="1:7" x14ac:dyDescent="0.25">
      <c r="A92921" s="1">
        <v>42096</v>
      </c>
      <c r="B92921">
        <v>44.24</v>
      </c>
      <c r="C92921">
        <v>44.36</v>
      </c>
      <c r="D92921">
        <v>43.68</v>
      </c>
      <c r="E92921">
        <v>44.15</v>
      </c>
      <c r="F92921">
        <v>12229373</v>
      </c>
      <c r="G92921" t="s">
        <v>37</v>
      </c>
    </row>
    <row r="92922" spans="1:7" x14ac:dyDescent="0.25">
      <c r="A92922" s="1">
        <v>42100</v>
      </c>
      <c r="B92922">
        <v>43.82</v>
      </c>
      <c r="C92922">
        <v>44.03</v>
      </c>
      <c r="D92922">
        <v>43.61</v>
      </c>
      <c r="E92922">
        <v>43.67</v>
      </c>
      <c r="F92922">
        <v>10717027</v>
      </c>
      <c r="G92922" t="s">
        <v>37</v>
      </c>
    </row>
    <row r="92923" spans="1:7" x14ac:dyDescent="0.25">
      <c r="A92923" s="1">
        <v>42101</v>
      </c>
      <c r="B92923">
        <v>43.79</v>
      </c>
      <c r="C92923">
        <v>44.22</v>
      </c>
      <c r="D92923">
        <v>43.56</v>
      </c>
      <c r="E92923">
        <v>43.61</v>
      </c>
      <c r="F92923">
        <v>11381967</v>
      </c>
      <c r="G92923" t="s">
        <v>37</v>
      </c>
    </row>
    <row r="92924" spans="1:7" x14ac:dyDescent="0.25">
      <c r="A92924" s="1">
        <v>42102</v>
      </c>
      <c r="B92924">
        <v>43.86</v>
      </c>
      <c r="C92924">
        <v>45.19</v>
      </c>
      <c r="D92924">
        <v>43.8</v>
      </c>
      <c r="E92924">
        <v>45.17</v>
      </c>
      <c r="F92924">
        <v>16071037</v>
      </c>
      <c r="G92924" t="s">
        <v>37</v>
      </c>
    </row>
    <row r="92925" spans="1:7" x14ac:dyDescent="0.25">
      <c r="A92925" s="1">
        <v>42103</v>
      </c>
      <c r="B92925">
        <v>45.7</v>
      </c>
      <c r="C92925">
        <v>46.17</v>
      </c>
      <c r="D92925">
        <v>45.16</v>
      </c>
      <c r="E92925">
        <v>45.63</v>
      </c>
      <c r="F92925">
        <v>13677977</v>
      </c>
      <c r="G92925" t="s">
        <v>37</v>
      </c>
    </row>
    <row r="92926" spans="1:7" x14ac:dyDescent="0.25">
      <c r="A92926" s="1">
        <v>42104</v>
      </c>
      <c r="B92926">
        <v>45.79</v>
      </c>
      <c r="C92926">
        <v>45.79</v>
      </c>
      <c r="D92926">
        <v>45</v>
      </c>
      <c r="E92926">
        <v>45.18</v>
      </c>
      <c r="F92926">
        <v>8436364</v>
      </c>
      <c r="G92926" t="s">
        <v>37</v>
      </c>
    </row>
    <row r="92927" spans="1:7" x14ac:dyDescent="0.25">
      <c r="A92927" s="1">
        <v>42107</v>
      </c>
      <c r="B92927">
        <v>45.25</v>
      </c>
      <c r="C92927">
        <v>45.59</v>
      </c>
      <c r="D92927">
        <v>44.72</v>
      </c>
      <c r="E92927">
        <v>44.77</v>
      </c>
      <c r="F92927">
        <v>8837319</v>
      </c>
      <c r="G92927" t="s">
        <v>37</v>
      </c>
    </row>
    <row r="92928" spans="1:7" x14ac:dyDescent="0.25">
      <c r="A92928" s="1">
        <v>42108</v>
      </c>
      <c r="B92928">
        <v>44.82</v>
      </c>
      <c r="C92928">
        <v>45.64</v>
      </c>
      <c r="D92928">
        <v>44.79</v>
      </c>
      <c r="E92928">
        <v>45.52</v>
      </c>
      <c r="F92928">
        <v>12365803</v>
      </c>
      <c r="G92928" t="s">
        <v>37</v>
      </c>
    </row>
    <row r="92929" spans="1:7" x14ac:dyDescent="0.25">
      <c r="A92929" s="1">
        <v>42109</v>
      </c>
      <c r="B92929">
        <v>45.46</v>
      </c>
      <c r="C92929">
        <v>45.83</v>
      </c>
      <c r="D92929">
        <v>45.23</v>
      </c>
      <c r="E92929">
        <v>45.73</v>
      </c>
      <c r="F92929">
        <v>15039608</v>
      </c>
      <c r="G92929" t="s">
        <v>37</v>
      </c>
    </row>
    <row r="92930" spans="1:7" x14ac:dyDescent="0.25">
      <c r="A92930" s="1">
        <v>42110</v>
      </c>
      <c r="B92930">
        <v>45.82</v>
      </c>
      <c r="C92930">
        <v>46.13</v>
      </c>
      <c r="D92930">
        <v>45.53</v>
      </c>
      <c r="E92930">
        <v>45.78</v>
      </c>
      <c r="F92930">
        <v>13833073</v>
      </c>
      <c r="G92930" t="s">
        <v>37</v>
      </c>
    </row>
    <row r="92931" spans="1:7" x14ac:dyDescent="0.25">
      <c r="A92931" s="1">
        <v>42111</v>
      </c>
      <c r="B92931">
        <v>45.3</v>
      </c>
      <c r="C92931">
        <v>45.44</v>
      </c>
      <c r="D92931">
        <v>44.25</v>
      </c>
      <c r="E92931">
        <v>44.45</v>
      </c>
      <c r="F92931">
        <v>13591630</v>
      </c>
      <c r="G92931" t="s">
        <v>37</v>
      </c>
    </row>
    <row r="92932" spans="1:7" x14ac:dyDescent="0.25">
      <c r="A92932" s="1">
        <v>42114</v>
      </c>
      <c r="B92932">
        <v>44.73</v>
      </c>
      <c r="C92932">
        <v>44.91</v>
      </c>
      <c r="D92932">
        <v>44.41</v>
      </c>
      <c r="E92932">
        <v>44.66</v>
      </c>
      <c r="F92932">
        <v>10228743</v>
      </c>
      <c r="G92932" t="s">
        <v>37</v>
      </c>
    </row>
    <row r="92933" spans="1:7" x14ac:dyDescent="0.25">
      <c r="A92933" s="1">
        <v>42115</v>
      </c>
      <c r="B92933">
        <v>45.15</v>
      </c>
      <c r="C92933">
        <v>45.18</v>
      </c>
      <c r="D92933">
        <v>44.45</v>
      </c>
      <c r="E92933">
        <v>44.49</v>
      </c>
      <c r="F92933">
        <v>18617935</v>
      </c>
      <c r="G92933" t="s">
        <v>37</v>
      </c>
    </row>
    <row r="92934" spans="1:7" x14ac:dyDescent="0.25">
      <c r="A92934" s="1">
        <v>42116</v>
      </c>
      <c r="B92934">
        <v>44.58</v>
      </c>
      <c r="C92934">
        <v>44.85</v>
      </c>
      <c r="D92934">
        <v>43.67</v>
      </c>
      <c r="E92934">
        <v>43.98</v>
      </c>
      <c r="F92934">
        <v>32284344</v>
      </c>
      <c r="G92934" t="s">
        <v>37</v>
      </c>
    </row>
    <row r="92935" spans="1:7" x14ac:dyDescent="0.25">
      <c r="A92935" s="1">
        <v>42117</v>
      </c>
      <c r="B92935">
        <v>43.92</v>
      </c>
      <c r="C92935">
        <v>44.06</v>
      </c>
      <c r="D92935">
        <v>43.58</v>
      </c>
      <c r="E92935">
        <v>43.7</v>
      </c>
      <c r="F92935">
        <v>14298850</v>
      </c>
      <c r="G92935" t="s">
        <v>37</v>
      </c>
    </row>
    <row r="92936" spans="1:7" x14ac:dyDescent="0.25">
      <c r="A92936" s="1">
        <v>42118</v>
      </c>
      <c r="B92936">
        <v>43.73</v>
      </c>
      <c r="C92936">
        <v>44.71</v>
      </c>
      <c r="D92936">
        <v>43.69</v>
      </c>
      <c r="E92936">
        <v>44.52</v>
      </c>
      <c r="F92936">
        <v>11281077</v>
      </c>
      <c r="G92936" t="s">
        <v>37</v>
      </c>
    </row>
    <row r="92937" spans="1:7" x14ac:dyDescent="0.25">
      <c r="A92937" s="1">
        <v>42121</v>
      </c>
      <c r="B92937">
        <v>44.65</v>
      </c>
      <c r="C92937">
        <v>45.1</v>
      </c>
      <c r="D92937">
        <v>44.25</v>
      </c>
      <c r="E92937">
        <v>44.36</v>
      </c>
      <c r="F92937">
        <v>10855436</v>
      </c>
      <c r="G92937" t="s">
        <v>37</v>
      </c>
    </row>
    <row r="92938" spans="1:7" x14ac:dyDescent="0.25">
      <c r="A92938" s="1">
        <v>42122</v>
      </c>
      <c r="B92938">
        <v>44.34</v>
      </c>
      <c r="C92938">
        <v>44.57</v>
      </c>
      <c r="D92938">
        <v>43.94</v>
      </c>
      <c r="E92938">
        <v>44.34</v>
      </c>
      <c r="F92938">
        <v>7197050</v>
      </c>
      <c r="G92938" t="s">
        <v>37</v>
      </c>
    </row>
    <row r="92939" spans="1:7" x14ac:dyDescent="0.25">
      <c r="A92939" s="1">
        <v>42123</v>
      </c>
      <c r="B92939">
        <v>43.88</v>
      </c>
      <c r="C92939">
        <v>44.05</v>
      </c>
      <c r="D92939">
        <v>43.09</v>
      </c>
      <c r="E92939">
        <v>43.28</v>
      </c>
      <c r="F92939">
        <v>12712589</v>
      </c>
      <c r="G92939" t="s">
        <v>37</v>
      </c>
    </row>
    <row r="92940" spans="1:7" x14ac:dyDescent="0.25">
      <c r="A92940" s="1">
        <v>42124</v>
      </c>
      <c r="B92940">
        <v>43.12</v>
      </c>
      <c r="C92940">
        <v>43.31</v>
      </c>
      <c r="D92940">
        <v>42.26</v>
      </c>
      <c r="E92940">
        <v>42.56</v>
      </c>
      <c r="F92940">
        <v>14257852</v>
      </c>
      <c r="G92940" t="s">
        <v>37</v>
      </c>
    </row>
    <row r="92941" spans="1:7" x14ac:dyDescent="0.25">
      <c r="A92941" s="1">
        <v>42125</v>
      </c>
      <c r="B92941">
        <v>42.55</v>
      </c>
      <c r="C92941">
        <v>42.68</v>
      </c>
      <c r="D92941">
        <v>42.09</v>
      </c>
      <c r="E92941">
        <v>42.51</v>
      </c>
      <c r="F92941">
        <v>10467625</v>
      </c>
      <c r="G92941" t="s">
        <v>37</v>
      </c>
    </row>
    <row r="92942" spans="1:7" x14ac:dyDescent="0.25">
      <c r="A92942" s="1">
        <v>42128</v>
      </c>
      <c r="B92942">
        <v>42.5</v>
      </c>
      <c r="C92942">
        <v>42.55</v>
      </c>
      <c r="D92942">
        <v>41.83</v>
      </c>
      <c r="E92942">
        <v>42.04</v>
      </c>
      <c r="F92942">
        <v>14483788</v>
      </c>
      <c r="G92942" t="s">
        <v>37</v>
      </c>
    </row>
    <row r="92943" spans="1:7" x14ac:dyDescent="0.25">
      <c r="A92943" s="1">
        <v>42129</v>
      </c>
      <c r="B92943">
        <v>41.86</v>
      </c>
      <c r="C92943">
        <v>42</v>
      </c>
      <c r="D92943">
        <v>40.81</v>
      </c>
      <c r="E92943">
        <v>41.3</v>
      </c>
      <c r="F92943">
        <v>19377115</v>
      </c>
      <c r="G92943" t="s">
        <v>37</v>
      </c>
    </row>
    <row r="92944" spans="1:7" x14ac:dyDescent="0.25">
      <c r="A92944" s="1">
        <v>42130</v>
      </c>
      <c r="B92944">
        <v>41.31</v>
      </c>
      <c r="C92944">
        <v>41.73</v>
      </c>
      <c r="D92944">
        <v>41.21</v>
      </c>
      <c r="E92944">
        <v>41.66</v>
      </c>
      <c r="F92944">
        <v>13976326</v>
      </c>
      <c r="G92944" t="s">
        <v>37</v>
      </c>
    </row>
    <row r="92945" spans="1:7" x14ac:dyDescent="0.25">
      <c r="A92945" s="1">
        <v>42131</v>
      </c>
      <c r="B92945">
        <v>44.93</v>
      </c>
      <c r="C92945">
        <v>44.98</v>
      </c>
      <c r="D92945">
        <v>43.54</v>
      </c>
      <c r="E92945">
        <v>43.87</v>
      </c>
      <c r="F92945">
        <v>28213841</v>
      </c>
      <c r="G92945" t="s">
        <v>37</v>
      </c>
    </row>
    <row r="92946" spans="1:7" x14ac:dyDescent="0.25">
      <c r="A92946" s="1">
        <v>42132</v>
      </c>
      <c r="B92946">
        <v>44.34</v>
      </c>
      <c r="C92946">
        <v>44.55</v>
      </c>
      <c r="D92946">
        <v>44</v>
      </c>
      <c r="E92946">
        <v>44.09</v>
      </c>
      <c r="F92946">
        <v>15750163</v>
      </c>
      <c r="G92946" t="s">
        <v>37</v>
      </c>
    </row>
    <row r="92947" spans="1:7" x14ac:dyDescent="0.25">
      <c r="A92947" s="1">
        <v>42135</v>
      </c>
      <c r="B92947">
        <v>43.82</v>
      </c>
      <c r="C92947">
        <v>44.14</v>
      </c>
      <c r="D92947">
        <v>43.59</v>
      </c>
      <c r="E92947">
        <v>43.6</v>
      </c>
      <c r="F92947">
        <v>11509641</v>
      </c>
      <c r="G92947" t="s">
        <v>37</v>
      </c>
    </row>
    <row r="92948" spans="1:7" x14ac:dyDescent="0.25">
      <c r="A92948" s="1">
        <v>42136</v>
      </c>
      <c r="B92948">
        <v>44.3</v>
      </c>
      <c r="C92948">
        <v>44.31</v>
      </c>
      <c r="D92948">
        <v>43.69</v>
      </c>
      <c r="E92948">
        <v>43.84</v>
      </c>
      <c r="F92948">
        <v>14264830</v>
      </c>
      <c r="G92948" t="s">
        <v>37</v>
      </c>
    </row>
    <row r="92949" spans="1:7" x14ac:dyDescent="0.25">
      <c r="A92949" s="1">
        <v>42137</v>
      </c>
      <c r="B92949">
        <v>44.03</v>
      </c>
      <c r="C92949">
        <v>44.67</v>
      </c>
      <c r="D92949">
        <v>43.98</v>
      </c>
      <c r="E92949">
        <v>44.4</v>
      </c>
      <c r="F92949">
        <v>10987244</v>
      </c>
      <c r="G92949" t="s">
        <v>37</v>
      </c>
    </row>
    <row r="92950" spans="1:7" x14ac:dyDescent="0.25">
      <c r="A92950" s="1">
        <v>42138</v>
      </c>
      <c r="B92950">
        <v>44.53</v>
      </c>
      <c r="C92950">
        <v>44.99</v>
      </c>
      <c r="D92950">
        <v>44.45</v>
      </c>
      <c r="E92950">
        <v>44.95</v>
      </c>
      <c r="F92950">
        <v>10301798</v>
      </c>
      <c r="G92950" t="s">
        <v>37</v>
      </c>
    </row>
    <row r="92951" spans="1:7" x14ac:dyDescent="0.25">
      <c r="A92951" s="1">
        <v>42139</v>
      </c>
      <c r="B92951">
        <v>45</v>
      </c>
      <c r="C92951">
        <v>45.07</v>
      </c>
      <c r="D92951">
        <v>44.69</v>
      </c>
      <c r="E92951">
        <v>44.75</v>
      </c>
      <c r="F92951">
        <v>7768610</v>
      </c>
      <c r="G92951" t="s">
        <v>37</v>
      </c>
    </row>
    <row r="92952" spans="1:7" x14ac:dyDescent="0.25">
      <c r="A92952" s="1">
        <v>42142</v>
      </c>
      <c r="B92952">
        <v>44.52</v>
      </c>
      <c r="C92952">
        <v>44.57</v>
      </c>
      <c r="D92952">
        <v>44.04</v>
      </c>
      <c r="E92952">
        <v>44.36</v>
      </c>
      <c r="F92952">
        <v>9229977</v>
      </c>
      <c r="G92952" t="s">
        <v>37</v>
      </c>
    </row>
    <row r="92953" spans="1:7" x14ac:dyDescent="0.25">
      <c r="A92953" s="1">
        <v>42143</v>
      </c>
      <c r="B92953">
        <v>44.38</v>
      </c>
      <c r="C92953">
        <v>44.66</v>
      </c>
      <c r="D92953">
        <v>39.119999999999997</v>
      </c>
      <c r="E92953">
        <v>40.98</v>
      </c>
      <c r="F92953">
        <v>45363929</v>
      </c>
      <c r="G92953" t="s">
        <v>37</v>
      </c>
    </row>
    <row r="92954" spans="1:7" x14ac:dyDescent="0.25">
      <c r="A92954" s="1">
        <v>42144</v>
      </c>
      <c r="B92954">
        <v>42.28</v>
      </c>
      <c r="C92954">
        <v>43.04</v>
      </c>
      <c r="D92954">
        <v>42.16</v>
      </c>
      <c r="E92954">
        <v>42.79</v>
      </c>
      <c r="F92954">
        <v>54530780</v>
      </c>
      <c r="G92954" t="s">
        <v>37</v>
      </c>
    </row>
    <row r="92955" spans="1:7" x14ac:dyDescent="0.25">
      <c r="A92955" s="1">
        <v>42145</v>
      </c>
      <c r="B92955">
        <v>43.06</v>
      </c>
      <c r="C92955">
        <v>43.86</v>
      </c>
      <c r="D92955">
        <v>43.05</v>
      </c>
      <c r="E92955">
        <v>43.68</v>
      </c>
      <c r="F92955">
        <v>30404288</v>
      </c>
      <c r="G92955" t="s">
        <v>37</v>
      </c>
    </row>
    <row r="92956" spans="1:7" x14ac:dyDescent="0.25">
      <c r="A92956" s="1">
        <v>42146</v>
      </c>
      <c r="B92956">
        <v>43.58</v>
      </c>
      <c r="C92956">
        <v>44</v>
      </c>
      <c r="D92956">
        <v>43.47</v>
      </c>
      <c r="E92956">
        <v>43.48</v>
      </c>
      <c r="F92956">
        <v>10279385</v>
      </c>
      <c r="G92956" t="s">
        <v>37</v>
      </c>
    </row>
    <row r="92957" spans="1:7" x14ac:dyDescent="0.25">
      <c r="A92957" s="1">
        <v>42150</v>
      </c>
      <c r="B92957">
        <v>43.41</v>
      </c>
      <c r="C92957">
        <v>43.5</v>
      </c>
      <c r="D92957">
        <v>42.58</v>
      </c>
      <c r="E92957">
        <v>42.85</v>
      </c>
      <c r="F92957">
        <v>12796030</v>
      </c>
      <c r="G92957" t="s">
        <v>37</v>
      </c>
    </row>
    <row r="92958" spans="1:7" x14ac:dyDescent="0.25">
      <c r="A92958" s="1">
        <v>42151</v>
      </c>
      <c r="B92958">
        <v>42.6</v>
      </c>
      <c r="C92958">
        <v>43.44</v>
      </c>
      <c r="D92958">
        <v>42.28</v>
      </c>
      <c r="E92958">
        <v>43.38</v>
      </c>
      <c r="F92958">
        <v>13686517</v>
      </c>
      <c r="G92958" t="s">
        <v>37</v>
      </c>
    </row>
    <row r="92959" spans="1:7" x14ac:dyDescent="0.25">
      <c r="A92959" s="1">
        <v>42152</v>
      </c>
      <c r="B92959">
        <v>43.06</v>
      </c>
      <c r="C92959">
        <v>43.42</v>
      </c>
      <c r="D92959">
        <v>42.93</v>
      </c>
      <c r="E92959">
        <v>43.07</v>
      </c>
      <c r="F92959">
        <v>9414041</v>
      </c>
      <c r="G92959" t="s">
        <v>37</v>
      </c>
    </row>
    <row r="92960" spans="1:7" x14ac:dyDescent="0.25">
      <c r="A92960" s="1">
        <v>42153</v>
      </c>
      <c r="B92960">
        <v>43.45</v>
      </c>
      <c r="C92960">
        <v>43.59</v>
      </c>
      <c r="D92960">
        <v>42.81</v>
      </c>
      <c r="E92960">
        <v>42.94</v>
      </c>
      <c r="F92960">
        <v>10927975</v>
      </c>
      <c r="G92960" t="s">
        <v>37</v>
      </c>
    </row>
    <row r="92961" spans="1:7" x14ac:dyDescent="0.25">
      <c r="A92961" s="1">
        <v>42156</v>
      </c>
      <c r="B92961">
        <v>43.05</v>
      </c>
      <c r="C92961">
        <v>43.63</v>
      </c>
      <c r="D92961">
        <v>42.91</v>
      </c>
      <c r="E92961">
        <v>43.35</v>
      </c>
      <c r="F92961">
        <v>11152854</v>
      </c>
      <c r="G92961" t="s">
        <v>37</v>
      </c>
    </row>
    <row r="92962" spans="1:7" x14ac:dyDescent="0.25">
      <c r="A92962" s="1">
        <v>42157</v>
      </c>
      <c r="B92962">
        <v>43.18</v>
      </c>
      <c r="C92962">
        <v>43.62</v>
      </c>
      <c r="D92962">
        <v>42.92</v>
      </c>
      <c r="E92962">
        <v>43.15</v>
      </c>
      <c r="F92962">
        <v>8866474</v>
      </c>
      <c r="G92962" t="s">
        <v>37</v>
      </c>
    </row>
    <row r="92963" spans="1:7" x14ac:dyDescent="0.25">
      <c r="A92963" s="1">
        <v>42158</v>
      </c>
      <c r="B92963">
        <v>43.3</v>
      </c>
      <c r="C92963">
        <v>43.78</v>
      </c>
      <c r="D92963">
        <v>42.98</v>
      </c>
      <c r="E92963">
        <v>43.21</v>
      </c>
      <c r="F92963">
        <v>11893374</v>
      </c>
      <c r="G92963" t="s">
        <v>37</v>
      </c>
    </row>
    <row r="92964" spans="1:7" x14ac:dyDescent="0.25">
      <c r="A92964" s="1">
        <v>42159</v>
      </c>
      <c r="B92964">
        <v>43.09</v>
      </c>
      <c r="C92964">
        <v>43.44</v>
      </c>
      <c r="D92964">
        <v>42.76</v>
      </c>
      <c r="E92964">
        <v>42.88</v>
      </c>
      <c r="F92964">
        <v>10033370</v>
      </c>
      <c r="G92964" t="s">
        <v>37</v>
      </c>
    </row>
    <row r="92965" spans="1:7" x14ac:dyDescent="0.25">
      <c r="A92965" s="1">
        <v>42160</v>
      </c>
      <c r="B92965">
        <v>42.83</v>
      </c>
      <c r="C92965">
        <v>43.26</v>
      </c>
      <c r="D92965">
        <v>42.7</v>
      </c>
      <c r="E92965">
        <v>42.81</v>
      </c>
      <c r="F92965">
        <v>9831129</v>
      </c>
      <c r="G92965" t="s">
        <v>37</v>
      </c>
    </row>
    <row r="92966" spans="1:7" x14ac:dyDescent="0.25">
      <c r="A92966" s="1">
        <v>42163</v>
      </c>
      <c r="B92966">
        <v>42.72</v>
      </c>
      <c r="C92966">
        <v>42.89</v>
      </c>
      <c r="D92966">
        <v>42</v>
      </c>
      <c r="E92966">
        <v>42.01</v>
      </c>
      <c r="F92966">
        <v>7625508</v>
      </c>
      <c r="G92966" t="s">
        <v>37</v>
      </c>
    </row>
    <row r="92967" spans="1:7" x14ac:dyDescent="0.25">
      <c r="A92967" s="1">
        <v>42164</v>
      </c>
      <c r="B92967">
        <v>41.92</v>
      </c>
      <c r="C92967">
        <v>41.95</v>
      </c>
      <c r="D92967">
        <v>41.02</v>
      </c>
      <c r="E92967">
        <v>41.63</v>
      </c>
      <c r="F92967">
        <v>11995156</v>
      </c>
      <c r="G92967" t="s">
        <v>37</v>
      </c>
    </row>
    <row r="92968" spans="1:7" x14ac:dyDescent="0.25">
      <c r="A92968" s="1">
        <v>42165</v>
      </c>
      <c r="B92968">
        <v>41.7</v>
      </c>
      <c r="C92968">
        <v>42.31</v>
      </c>
      <c r="D92968">
        <v>41.69</v>
      </c>
      <c r="E92968">
        <v>42.06</v>
      </c>
      <c r="F92968">
        <v>7943818</v>
      </c>
      <c r="G92968" t="s">
        <v>37</v>
      </c>
    </row>
    <row r="92969" spans="1:7" x14ac:dyDescent="0.25">
      <c r="A92969" s="1">
        <v>42166</v>
      </c>
      <c r="B92969">
        <v>42.09</v>
      </c>
      <c r="C92969">
        <v>42.21</v>
      </c>
      <c r="D92969">
        <v>40.549999999999997</v>
      </c>
      <c r="E92969">
        <v>40.94</v>
      </c>
      <c r="F92969">
        <v>23694968</v>
      </c>
      <c r="G92969" t="s">
        <v>37</v>
      </c>
    </row>
    <row r="92970" spans="1:7" x14ac:dyDescent="0.25">
      <c r="A92970" s="1">
        <v>42167</v>
      </c>
      <c r="B92970">
        <v>40.770000000000003</v>
      </c>
      <c r="C92970">
        <v>41.11</v>
      </c>
      <c r="D92970">
        <v>40.46</v>
      </c>
      <c r="E92970">
        <v>40.520000000000003</v>
      </c>
      <c r="F92970">
        <v>9232651</v>
      </c>
      <c r="G92970" t="s">
        <v>37</v>
      </c>
    </row>
    <row r="92971" spans="1:7" x14ac:dyDescent="0.25">
      <c r="A92971" s="1">
        <v>42170</v>
      </c>
      <c r="B92971">
        <v>40.24</v>
      </c>
      <c r="C92971">
        <v>40.67</v>
      </c>
      <c r="D92971">
        <v>40.21</v>
      </c>
      <c r="E92971">
        <v>40.47</v>
      </c>
      <c r="F92971">
        <v>10876265</v>
      </c>
      <c r="G92971" t="s">
        <v>37</v>
      </c>
    </row>
    <row r="92972" spans="1:7" x14ac:dyDescent="0.25">
      <c r="A92972" s="1">
        <v>42171</v>
      </c>
      <c r="B92972">
        <v>40.35</v>
      </c>
      <c r="C92972">
        <v>41.4</v>
      </c>
      <c r="D92972">
        <v>40.020000000000003</v>
      </c>
      <c r="E92972">
        <v>40.64</v>
      </c>
      <c r="F92972">
        <v>20454539</v>
      </c>
      <c r="G92972" t="s">
        <v>37</v>
      </c>
    </row>
    <row r="92973" spans="1:7" x14ac:dyDescent="0.25">
      <c r="A92973" s="1">
        <v>42172</v>
      </c>
      <c r="B92973">
        <v>40.799999999999997</v>
      </c>
      <c r="C92973">
        <v>41.52</v>
      </c>
      <c r="D92973">
        <v>40.78</v>
      </c>
      <c r="E92973">
        <v>40.96</v>
      </c>
      <c r="F92973">
        <v>11943076</v>
      </c>
      <c r="G92973" t="s">
        <v>37</v>
      </c>
    </row>
    <row r="92974" spans="1:7" x14ac:dyDescent="0.25">
      <c r="A92974" s="1">
        <v>42173</v>
      </c>
      <c r="B92974">
        <v>41.04</v>
      </c>
      <c r="C92974">
        <v>41.27</v>
      </c>
      <c r="D92974">
        <v>40.79</v>
      </c>
      <c r="E92974">
        <v>40.909999999999997</v>
      </c>
      <c r="F92974">
        <v>10017568</v>
      </c>
      <c r="G92974" t="s">
        <v>37</v>
      </c>
    </row>
    <row r="92975" spans="1:7" x14ac:dyDescent="0.25">
      <c r="A92975" s="1">
        <v>42174</v>
      </c>
      <c r="B92975">
        <v>40.9</v>
      </c>
      <c r="C92975">
        <v>40.93</v>
      </c>
      <c r="D92975">
        <v>40.369999999999997</v>
      </c>
      <c r="E92975">
        <v>40.51</v>
      </c>
      <c r="F92975">
        <v>11661459</v>
      </c>
      <c r="G92975" t="s">
        <v>37</v>
      </c>
    </row>
    <row r="92976" spans="1:7" x14ac:dyDescent="0.25">
      <c r="A92976" s="1">
        <v>42177</v>
      </c>
      <c r="B92976">
        <v>40.659999999999997</v>
      </c>
      <c r="C92976">
        <v>40.89</v>
      </c>
      <c r="D92976">
        <v>40.54</v>
      </c>
      <c r="E92976">
        <v>40.729999999999997</v>
      </c>
      <c r="F92976">
        <v>6141546</v>
      </c>
      <c r="G92976" t="s">
        <v>37</v>
      </c>
    </row>
    <row r="92977" spans="1:7" x14ac:dyDescent="0.25">
      <c r="A92977" s="1">
        <v>42178</v>
      </c>
      <c r="B92977">
        <v>40.74</v>
      </c>
      <c r="C92977">
        <v>40.799999999999997</v>
      </c>
      <c r="D92977">
        <v>40.51</v>
      </c>
      <c r="E92977">
        <v>40.65</v>
      </c>
      <c r="F92977">
        <v>6860632</v>
      </c>
      <c r="G92977" t="s">
        <v>37</v>
      </c>
    </row>
    <row r="92978" spans="1:7" x14ac:dyDescent="0.25">
      <c r="A92978" s="1">
        <v>42179</v>
      </c>
      <c r="B92978">
        <v>40.68</v>
      </c>
      <c r="C92978">
        <v>41.23</v>
      </c>
      <c r="D92978">
        <v>40.58</v>
      </c>
      <c r="E92978">
        <v>40.94</v>
      </c>
      <c r="F92978">
        <v>11462231</v>
      </c>
      <c r="G92978" t="s">
        <v>37</v>
      </c>
    </row>
    <row r="92979" spans="1:7" x14ac:dyDescent="0.25">
      <c r="A92979" s="1">
        <v>42180</v>
      </c>
      <c r="B92979">
        <v>41.1</v>
      </c>
      <c r="C92979">
        <v>41.38</v>
      </c>
      <c r="D92979">
        <v>40.9</v>
      </c>
      <c r="E92979">
        <v>41.06</v>
      </c>
      <c r="F92979">
        <v>10776219</v>
      </c>
      <c r="G92979" t="s">
        <v>37</v>
      </c>
    </row>
    <row r="92980" spans="1:7" x14ac:dyDescent="0.25">
      <c r="A92980" s="1">
        <v>42181</v>
      </c>
      <c r="B92980">
        <v>40.83</v>
      </c>
      <c r="C92980">
        <v>41.06</v>
      </c>
      <c r="D92980">
        <v>39.93</v>
      </c>
      <c r="E92980">
        <v>40.06</v>
      </c>
      <c r="F92980">
        <v>16430945</v>
      </c>
      <c r="G92980" t="s">
        <v>37</v>
      </c>
    </row>
    <row r="92981" spans="1:7" x14ac:dyDescent="0.25">
      <c r="A92981" s="1">
        <v>42184</v>
      </c>
      <c r="B92981">
        <v>39.49</v>
      </c>
      <c r="C92981">
        <v>39.78</v>
      </c>
      <c r="D92981">
        <v>38.85</v>
      </c>
      <c r="E92981">
        <v>38.909999999999997</v>
      </c>
      <c r="F92981">
        <v>12481317</v>
      </c>
      <c r="G92981" t="s">
        <v>37</v>
      </c>
    </row>
    <row r="92982" spans="1:7" x14ac:dyDescent="0.25">
      <c r="A92982" s="1">
        <v>42185</v>
      </c>
      <c r="B92982">
        <v>39.39</v>
      </c>
      <c r="C92982">
        <v>39.65</v>
      </c>
      <c r="D92982">
        <v>39.19</v>
      </c>
      <c r="E92982">
        <v>39.29</v>
      </c>
      <c r="F92982">
        <v>11258342</v>
      </c>
      <c r="G92982" t="s">
        <v>37</v>
      </c>
    </row>
    <row r="92983" spans="1:7" x14ac:dyDescent="0.25">
      <c r="A92983" s="1">
        <v>42186</v>
      </c>
      <c r="B92983">
        <v>39.46</v>
      </c>
      <c r="C92983">
        <v>39.78</v>
      </c>
      <c r="D92983">
        <v>39.15</v>
      </c>
      <c r="E92983">
        <v>39.33</v>
      </c>
      <c r="F92983">
        <v>6398439</v>
      </c>
      <c r="G92983" t="s">
        <v>37</v>
      </c>
    </row>
    <row r="92984" spans="1:7" x14ac:dyDescent="0.25">
      <c r="A92984" s="1">
        <v>42187</v>
      </c>
      <c r="B92984">
        <v>39.26</v>
      </c>
      <c r="C92984">
        <v>39.64</v>
      </c>
      <c r="D92984">
        <v>39.19</v>
      </c>
      <c r="E92984">
        <v>39.380000000000003</v>
      </c>
      <c r="F92984">
        <v>7712994</v>
      </c>
      <c r="G92984" t="s">
        <v>37</v>
      </c>
    </row>
    <row r="92985" spans="1:7" x14ac:dyDescent="0.25">
      <c r="A92985" s="1">
        <v>42191</v>
      </c>
      <c r="B92985">
        <v>38.76</v>
      </c>
      <c r="C92985">
        <v>39.119999999999997</v>
      </c>
      <c r="D92985">
        <v>38.46</v>
      </c>
      <c r="E92985">
        <v>38.61</v>
      </c>
      <c r="F92985">
        <v>11803417</v>
      </c>
      <c r="G92985" t="s">
        <v>37</v>
      </c>
    </row>
    <row r="92986" spans="1:7" x14ac:dyDescent="0.25">
      <c r="A92986" s="1">
        <v>42192</v>
      </c>
      <c r="B92986">
        <v>38.24</v>
      </c>
      <c r="C92986">
        <v>38.380000000000003</v>
      </c>
      <c r="D92986">
        <v>36.58</v>
      </c>
      <c r="E92986">
        <v>38.229999999999997</v>
      </c>
      <c r="F92986">
        <v>19432474</v>
      </c>
      <c r="G92986" t="s">
        <v>37</v>
      </c>
    </row>
    <row r="92987" spans="1:7" x14ac:dyDescent="0.25">
      <c r="A92987" s="1">
        <v>42193</v>
      </c>
      <c r="B92987">
        <v>37.200000000000003</v>
      </c>
      <c r="C92987">
        <v>37.49</v>
      </c>
      <c r="D92987">
        <v>36.94</v>
      </c>
      <c r="E92987">
        <v>37.229999999999997</v>
      </c>
      <c r="F92987">
        <v>20529176</v>
      </c>
      <c r="G92987" t="s">
        <v>37</v>
      </c>
    </row>
    <row r="92988" spans="1:7" x14ac:dyDescent="0.25">
      <c r="A92988" s="1">
        <v>42194</v>
      </c>
      <c r="B92988">
        <v>38.229999999999997</v>
      </c>
      <c r="C92988">
        <v>38.68</v>
      </c>
      <c r="D92988">
        <v>37.520000000000003</v>
      </c>
      <c r="E92988">
        <v>37.61</v>
      </c>
      <c r="F92988">
        <v>16909387</v>
      </c>
      <c r="G92988" t="s">
        <v>37</v>
      </c>
    </row>
    <row r="92989" spans="1:7" x14ac:dyDescent="0.25">
      <c r="A92989" s="1">
        <v>42195</v>
      </c>
      <c r="B92989">
        <v>38.35</v>
      </c>
      <c r="C92989">
        <v>38.42</v>
      </c>
      <c r="D92989">
        <v>37.61</v>
      </c>
      <c r="E92989">
        <v>37.92</v>
      </c>
      <c r="F92989">
        <v>10057576</v>
      </c>
      <c r="G92989" t="s">
        <v>37</v>
      </c>
    </row>
    <row r="92990" spans="1:7" x14ac:dyDescent="0.25">
      <c r="A92990" s="1">
        <v>42198</v>
      </c>
      <c r="B92990">
        <v>38.25</v>
      </c>
      <c r="C92990">
        <v>38.799999999999997</v>
      </c>
      <c r="D92990">
        <v>38.1</v>
      </c>
      <c r="E92990">
        <v>38.76</v>
      </c>
      <c r="F92990">
        <v>8713178</v>
      </c>
      <c r="G92990" t="s">
        <v>37</v>
      </c>
    </row>
    <row r="92991" spans="1:7" x14ac:dyDescent="0.25">
      <c r="A92991" s="1">
        <v>42199</v>
      </c>
      <c r="B92991">
        <v>38.65</v>
      </c>
      <c r="C92991">
        <v>39.03</v>
      </c>
      <c r="D92991">
        <v>38.44</v>
      </c>
      <c r="E92991">
        <v>38.630000000000003</v>
      </c>
      <c r="F92991">
        <v>9506509</v>
      </c>
      <c r="G92991" t="s">
        <v>37</v>
      </c>
    </row>
    <row r="92992" spans="1:7" x14ac:dyDescent="0.25">
      <c r="A92992" s="1">
        <v>42200</v>
      </c>
      <c r="B92992">
        <v>38.51</v>
      </c>
      <c r="C92992">
        <v>38.799999999999997</v>
      </c>
      <c r="D92992">
        <v>38.15</v>
      </c>
      <c r="E92992">
        <v>38.380000000000003</v>
      </c>
      <c r="F92992">
        <v>9147265</v>
      </c>
      <c r="G92992" t="s">
        <v>37</v>
      </c>
    </row>
    <row r="92993" spans="1:7" x14ac:dyDescent="0.25">
      <c r="A92993" s="1">
        <v>42201</v>
      </c>
      <c r="B92993">
        <v>38.700000000000003</v>
      </c>
      <c r="C92993">
        <v>38.96</v>
      </c>
      <c r="D92993">
        <v>38.6</v>
      </c>
      <c r="E92993">
        <v>38.909999999999997</v>
      </c>
      <c r="F92993">
        <v>8462417</v>
      </c>
      <c r="G92993" t="s">
        <v>37</v>
      </c>
    </row>
    <row r="92994" spans="1:7" x14ac:dyDescent="0.25">
      <c r="A92994" s="1">
        <v>42202</v>
      </c>
      <c r="B92994">
        <v>39.19</v>
      </c>
      <c r="C92994">
        <v>39.79</v>
      </c>
      <c r="D92994">
        <v>38.93</v>
      </c>
      <c r="E92994">
        <v>39.68</v>
      </c>
      <c r="F92994">
        <v>14864268</v>
      </c>
      <c r="G92994" t="s">
        <v>37</v>
      </c>
    </row>
    <row r="92995" spans="1:7" x14ac:dyDescent="0.25">
      <c r="A92995" s="1">
        <v>42205</v>
      </c>
      <c r="B92995">
        <v>39.979999999999997</v>
      </c>
      <c r="C92995">
        <v>39.979999999999997</v>
      </c>
      <c r="D92995">
        <v>39.26</v>
      </c>
      <c r="E92995">
        <v>39.54</v>
      </c>
      <c r="F92995">
        <v>14752071</v>
      </c>
      <c r="G92995" t="s">
        <v>37</v>
      </c>
    </row>
    <row r="92996" spans="1:7" x14ac:dyDescent="0.25">
      <c r="A92996" s="1">
        <v>42206</v>
      </c>
      <c r="B92996">
        <v>39.61</v>
      </c>
      <c r="C92996">
        <v>39.85</v>
      </c>
      <c r="D92996">
        <v>39.36</v>
      </c>
      <c r="E92996">
        <v>39.729999999999997</v>
      </c>
      <c r="F92996">
        <v>14861571</v>
      </c>
      <c r="G92996" t="s">
        <v>37</v>
      </c>
    </row>
    <row r="92997" spans="1:7" x14ac:dyDescent="0.25">
      <c r="A92997" s="1">
        <v>42207</v>
      </c>
      <c r="B92997">
        <v>38.57</v>
      </c>
      <c r="C92997">
        <v>39.630000000000003</v>
      </c>
      <c r="D92997">
        <v>38.26</v>
      </c>
      <c r="E92997">
        <v>39.24</v>
      </c>
      <c r="F92997">
        <v>17714798</v>
      </c>
      <c r="G92997" t="s">
        <v>37</v>
      </c>
    </row>
    <row r="92998" spans="1:7" x14ac:dyDescent="0.25">
      <c r="A92998" s="1">
        <v>42208</v>
      </c>
      <c r="B92998">
        <v>39.299999999999997</v>
      </c>
      <c r="C92998">
        <v>39.78</v>
      </c>
      <c r="D92998">
        <v>39.06</v>
      </c>
      <c r="E92998">
        <v>39.21</v>
      </c>
      <c r="F92998">
        <v>9267432</v>
      </c>
      <c r="G92998" t="s">
        <v>37</v>
      </c>
    </row>
    <row r="92999" spans="1:7" x14ac:dyDescent="0.25">
      <c r="A92999" s="1">
        <v>42209</v>
      </c>
      <c r="B92999">
        <v>39.58</v>
      </c>
      <c r="C92999">
        <v>39.58</v>
      </c>
      <c r="D92999">
        <v>38.67</v>
      </c>
      <c r="E92999">
        <v>38.85</v>
      </c>
      <c r="F92999">
        <v>8590731</v>
      </c>
      <c r="G92999" t="s">
        <v>37</v>
      </c>
    </row>
    <row r="93000" spans="1:7" x14ac:dyDescent="0.25">
      <c r="A93000" s="1">
        <v>42212</v>
      </c>
      <c r="B93000">
        <v>38.31</v>
      </c>
      <c r="C93000">
        <v>38.31</v>
      </c>
      <c r="D93000">
        <v>37.65</v>
      </c>
      <c r="E93000">
        <v>37.840000000000003</v>
      </c>
      <c r="F93000">
        <v>12942727</v>
      </c>
      <c r="G93000" t="s">
        <v>37</v>
      </c>
    </row>
    <row r="93001" spans="1:7" x14ac:dyDescent="0.25">
      <c r="A93001" s="1">
        <v>42213</v>
      </c>
      <c r="B93001">
        <v>37.64</v>
      </c>
      <c r="C93001">
        <v>37.92</v>
      </c>
      <c r="D93001">
        <v>37.270000000000003</v>
      </c>
      <c r="E93001">
        <v>37.72</v>
      </c>
      <c r="F93001">
        <v>10333096</v>
      </c>
      <c r="G93001" t="s">
        <v>37</v>
      </c>
    </row>
    <row r="93002" spans="1:7" x14ac:dyDescent="0.25">
      <c r="A93002" s="1">
        <v>42214</v>
      </c>
      <c r="B93002">
        <v>37.92</v>
      </c>
      <c r="C93002">
        <v>37.92</v>
      </c>
      <c r="D93002">
        <v>37.380000000000003</v>
      </c>
      <c r="E93002">
        <v>37.67</v>
      </c>
      <c r="F93002">
        <v>10290604</v>
      </c>
      <c r="G93002" t="s">
        <v>37</v>
      </c>
    </row>
    <row r="93003" spans="1:7" x14ac:dyDescent="0.25">
      <c r="A93003" s="1">
        <v>42215</v>
      </c>
      <c r="B93003">
        <v>37.5</v>
      </c>
      <c r="C93003">
        <v>37.69</v>
      </c>
      <c r="D93003">
        <v>37.299999999999997</v>
      </c>
      <c r="E93003">
        <v>37.42</v>
      </c>
      <c r="F93003">
        <v>9542683</v>
      </c>
      <c r="G93003" t="s">
        <v>37</v>
      </c>
    </row>
    <row r="93004" spans="1:7" x14ac:dyDescent="0.25">
      <c r="A93004" s="1">
        <v>42216</v>
      </c>
      <c r="B93004">
        <v>37.56</v>
      </c>
      <c r="C93004">
        <v>37.57</v>
      </c>
      <c r="D93004">
        <v>36.619999999999997</v>
      </c>
      <c r="E93004">
        <v>36.67</v>
      </c>
      <c r="F93004">
        <v>15446116</v>
      </c>
      <c r="G93004" t="s">
        <v>37</v>
      </c>
    </row>
    <row r="93005" spans="1:7" x14ac:dyDescent="0.25">
      <c r="A93005" s="1">
        <v>42219</v>
      </c>
      <c r="B93005">
        <v>36.67</v>
      </c>
      <c r="C93005">
        <v>36.979999999999997</v>
      </c>
      <c r="D93005">
        <v>36.369999999999997</v>
      </c>
      <c r="E93005">
        <v>36.69</v>
      </c>
      <c r="F93005">
        <v>9887296</v>
      </c>
      <c r="G93005" t="s">
        <v>37</v>
      </c>
    </row>
    <row r="93006" spans="1:7" x14ac:dyDescent="0.25">
      <c r="A93006" s="1">
        <v>42220</v>
      </c>
      <c r="B93006">
        <v>36.61</v>
      </c>
      <c r="C93006">
        <v>37.21</v>
      </c>
      <c r="D93006">
        <v>36.6</v>
      </c>
      <c r="E93006">
        <v>37.119999999999997</v>
      </c>
      <c r="F93006">
        <v>9051917</v>
      </c>
      <c r="G93006" t="s">
        <v>37</v>
      </c>
    </row>
    <row r="93007" spans="1:7" x14ac:dyDescent="0.25">
      <c r="A93007" s="1">
        <v>42221</v>
      </c>
      <c r="B93007">
        <v>37.32</v>
      </c>
      <c r="C93007">
        <v>37.71</v>
      </c>
      <c r="D93007">
        <v>37.229999999999997</v>
      </c>
      <c r="E93007">
        <v>37.25</v>
      </c>
      <c r="F93007">
        <v>6844018</v>
      </c>
      <c r="G93007" t="s">
        <v>37</v>
      </c>
    </row>
    <row r="93008" spans="1:7" x14ac:dyDescent="0.25">
      <c r="A93008" s="1">
        <v>42222</v>
      </c>
      <c r="B93008">
        <v>37.340000000000003</v>
      </c>
      <c r="C93008">
        <v>37.520000000000003</v>
      </c>
      <c r="D93008">
        <v>36.299999999999997</v>
      </c>
      <c r="E93008">
        <v>36.46</v>
      </c>
      <c r="F93008">
        <v>12299702</v>
      </c>
      <c r="G93008" t="s">
        <v>37</v>
      </c>
    </row>
    <row r="93009" spans="1:7" x14ac:dyDescent="0.25">
      <c r="A93009" s="1">
        <v>42223</v>
      </c>
      <c r="B93009">
        <v>36.520000000000003</v>
      </c>
      <c r="C93009">
        <v>36.76</v>
      </c>
      <c r="D93009">
        <v>36.15</v>
      </c>
      <c r="E93009">
        <v>36.67</v>
      </c>
      <c r="F93009">
        <v>11845497</v>
      </c>
      <c r="G93009" t="s">
        <v>37</v>
      </c>
    </row>
    <row r="93010" spans="1:7" x14ac:dyDescent="0.25">
      <c r="A93010" s="1">
        <v>42226</v>
      </c>
      <c r="B93010">
        <v>36.869999999999997</v>
      </c>
      <c r="C93010">
        <v>37.69</v>
      </c>
      <c r="D93010">
        <v>36.869999999999997</v>
      </c>
      <c r="E93010">
        <v>37.15</v>
      </c>
      <c r="F93010">
        <v>11351419</v>
      </c>
      <c r="G93010" t="s">
        <v>37</v>
      </c>
    </row>
    <row r="93011" spans="1:7" x14ac:dyDescent="0.25">
      <c r="A93011" s="1">
        <v>42227</v>
      </c>
      <c r="B93011">
        <v>36.74</v>
      </c>
      <c r="C93011">
        <v>36.770000000000003</v>
      </c>
      <c r="D93011">
        <v>35.729999999999997</v>
      </c>
      <c r="E93011">
        <v>36.03</v>
      </c>
      <c r="F93011">
        <v>13833238</v>
      </c>
      <c r="G93011" t="s">
        <v>37</v>
      </c>
    </row>
    <row r="93012" spans="1:7" x14ac:dyDescent="0.25">
      <c r="A93012" s="1">
        <v>42228</v>
      </c>
      <c r="B93012">
        <v>34.29</v>
      </c>
      <c r="C93012">
        <v>34.770000000000003</v>
      </c>
      <c r="D93012">
        <v>33.85</v>
      </c>
      <c r="E93012">
        <v>34.49</v>
      </c>
      <c r="F93012">
        <v>31443155</v>
      </c>
      <c r="G93012" t="s">
        <v>37</v>
      </c>
    </row>
    <row r="93013" spans="1:7" x14ac:dyDescent="0.25">
      <c r="A93013" s="1">
        <v>42229</v>
      </c>
      <c r="B93013">
        <v>35.08</v>
      </c>
      <c r="C93013">
        <v>36.61</v>
      </c>
      <c r="D93013">
        <v>34.82</v>
      </c>
      <c r="E93013">
        <v>35.93</v>
      </c>
      <c r="F93013">
        <v>28987668</v>
      </c>
      <c r="G93013" t="s">
        <v>37</v>
      </c>
    </row>
    <row r="93014" spans="1:7" x14ac:dyDescent="0.25">
      <c r="A93014" s="1">
        <v>42230</v>
      </c>
      <c r="B93014">
        <v>35.82</v>
      </c>
      <c r="C93014">
        <v>36.340000000000003</v>
      </c>
      <c r="D93014">
        <v>35.72</v>
      </c>
      <c r="E93014">
        <v>36.24</v>
      </c>
      <c r="F93014">
        <v>12241062</v>
      </c>
      <c r="G93014" t="s">
        <v>37</v>
      </c>
    </row>
    <row r="93015" spans="1:7" x14ac:dyDescent="0.25">
      <c r="A93015" s="1">
        <v>42233</v>
      </c>
      <c r="B93015">
        <v>36.24</v>
      </c>
      <c r="C93015">
        <v>36.24</v>
      </c>
      <c r="D93015">
        <v>35.76</v>
      </c>
      <c r="E93015">
        <v>36.1</v>
      </c>
      <c r="F93015">
        <v>7933557</v>
      </c>
      <c r="G93015" t="s">
        <v>37</v>
      </c>
    </row>
    <row r="93016" spans="1:7" x14ac:dyDescent="0.25">
      <c r="A93016" s="1">
        <v>42234</v>
      </c>
      <c r="B93016">
        <v>35.78</v>
      </c>
      <c r="C93016">
        <v>36.19</v>
      </c>
      <c r="D93016">
        <v>35.6</v>
      </c>
      <c r="E93016">
        <v>35.69</v>
      </c>
      <c r="F93016">
        <v>11445283</v>
      </c>
      <c r="G93016" t="s">
        <v>37</v>
      </c>
    </row>
    <row r="93017" spans="1:7" x14ac:dyDescent="0.25">
      <c r="A93017" s="1">
        <v>42235</v>
      </c>
      <c r="B93017">
        <v>35.67</v>
      </c>
      <c r="C93017">
        <v>35.67</v>
      </c>
      <c r="D93017">
        <v>35.020000000000003</v>
      </c>
      <c r="E93017">
        <v>35.19</v>
      </c>
      <c r="F93017">
        <v>8976684</v>
      </c>
      <c r="G93017" t="s">
        <v>37</v>
      </c>
    </row>
    <row r="93018" spans="1:7" x14ac:dyDescent="0.25">
      <c r="A93018" s="1">
        <v>42236</v>
      </c>
      <c r="B93018">
        <v>34.770000000000003</v>
      </c>
      <c r="C93018">
        <v>34.950000000000003</v>
      </c>
      <c r="D93018">
        <v>33.869999999999997</v>
      </c>
      <c r="E93018">
        <v>34.1</v>
      </c>
      <c r="F93018">
        <v>15525775</v>
      </c>
      <c r="G93018" t="s">
        <v>37</v>
      </c>
    </row>
    <row r="93019" spans="1:7" x14ac:dyDescent="0.25">
      <c r="A93019" s="1">
        <v>42237</v>
      </c>
      <c r="B93019">
        <v>33.58</v>
      </c>
      <c r="C93019">
        <v>34.020000000000003</v>
      </c>
      <c r="D93019">
        <v>32.909999999999997</v>
      </c>
      <c r="E93019">
        <v>32.93</v>
      </c>
      <c r="F93019">
        <v>18271697</v>
      </c>
      <c r="G93019" t="s">
        <v>37</v>
      </c>
    </row>
    <row r="93020" spans="1:7" x14ac:dyDescent="0.25">
      <c r="A93020" s="1">
        <v>42240</v>
      </c>
      <c r="B93020">
        <v>29.02</v>
      </c>
      <c r="C93020">
        <v>32.28</v>
      </c>
      <c r="D93020">
        <v>29</v>
      </c>
      <c r="E93020">
        <v>31.31</v>
      </c>
      <c r="F93020">
        <v>22876922</v>
      </c>
      <c r="G93020" t="s">
        <v>37</v>
      </c>
    </row>
    <row r="93021" spans="1:7" x14ac:dyDescent="0.25">
      <c r="A93021" s="1">
        <v>42241</v>
      </c>
      <c r="B93021">
        <v>32.979999999999997</v>
      </c>
      <c r="C93021">
        <v>33.03</v>
      </c>
      <c r="D93021">
        <v>31.54</v>
      </c>
      <c r="E93021">
        <v>31.74</v>
      </c>
      <c r="F93021">
        <v>15626118</v>
      </c>
      <c r="G93021" t="s">
        <v>37</v>
      </c>
    </row>
    <row r="93022" spans="1:7" x14ac:dyDescent="0.25">
      <c r="A93022" s="1">
        <v>42242</v>
      </c>
      <c r="B93022">
        <v>32.46</v>
      </c>
      <c r="C93022">
        <v>32.619999999999997</v>
      </c>
      <c r="D93022">
        <v>31.11</v>
      </c>
      <c r="E93022">
        <v>32.520000000000003</v>
      </c>
      <c r="F93022">
        <v>25375593</v>
      </c>
      <c r="G93022" t="s">
        <v>37</v>
      </c>
    </row>
    <row r="93023" spans="1:7" x14ac:dyDescent="0.25">
      <c r="A93023" s="1">
        <v>42243</v>
      </c>
      <c r="B93023">
        <v>33.36</v>
      </c>
      <c r="C93023">
        <v>33.770000000000003</v>
      </c>
      <c r="D93023">
        <v>32.950000000000003</v>
      </c>
      <c r="E93023">
        <v>33.69</v>
      </c>
      <c r="F93023">
        <v>18949155</v>
      </c>
      <c r="G93023" t="s">
        <v>37</v>
      </c>
    </row>
    <row r="93024" spans="1:7" x14ac:dyDescent="0.25">
      <c r="A93024" s="1">
        <v>42244</v>
      </c>
      <c r="B93024">
        <v>33.32</v>
      </c>
      <c r="C93024">
        <v>33.57</v>
      </c>
      <c r="D93024">
        <v>32.93</v>
      </c>
      <c r="E93024">
        <v>33.14</v>
      </c>
      <c r="F93024">
        <v>9359480</v>
      </c>
      <c r="G93024" t="s">
        <v>37</v>
      </c>
    </row>
    <row r="93025" spans="1:7" x14ac:dyDescent="0.25">
      <c r="A93025" s="1">
        <v>42247</v>
      </c>
      <c r="B93025">
        <v>32.909999999999997</v>
      </c>
      <c r="C93025">
        <v>32.99</v>
      </c>
      <c r="D93025">
        <v>32.229999999999997</v>
      </c>
      <c r="E93025">
        <v>32.24</v>
      </c>
      <c r="F93025">
        <v>13575090</v>
      </c>
      <c r="G93025" t="s">
        <v>37</v>
      </c>
    </row>
    <row r="93026" spans="1:7" x14ac:dyDescent="0.25">
      <c r="A93026" s="1">
        <v>42248</v>
      </c>
      <c r="B93026">
        <v>31.49</v>
      </c>
      <c r="C93026">
        <v>32.1</v>
      </c>
      <c r="D93026">
        <v>31.23</v>
      </c>
      <c r="E93026">
        <v>31.6</v>
      </c>
      <c r="F93026">
        <v>19828291</v>
      </c>
      <c r="G93026" t="s">
        <v>37</v>
      </c>
    </row>
    <row r="93027" spans="1:7" x14ac:dyDescent="0.25">
      <c r="A93027" s="1">
        <v>42249</v>
      </c>
      <c r="B93027">
        <v>32.01</v>
      </c>
      <c r="C93027">
        <v>32.03</v>
      </c>
      <c r="D93027">
        <v>31.38</v>
      </c>
      <c r="E93027">
        <v>31.77</v>
      </c>
      <c r="F93027">
        <v>15551472</v>
      </c>
      <c r="G93027" t="s">
        <v>37</v>
      </c>
    </row>
    <row r="93028" spans="1:7" x14ac:dyDescent="0.25">
      <c r="A93028" s="1">
        <v>42250</v>
      </c>
      <c r="B93028">
        <v>31.86</v>
      </c>
      <c r="C93028">
        <v>32.74</v>
      </c>
      <c r="D93028">
        <v>31.8</v>
      </c>
      <c r="E93028">
        <v>32.54</v>
      </c>
      <c r="F93028">
        <v>13710679</v>
      </c>
      <c r="G93028" t="s">
        <v>37</v>
      </c>
    </row>
    <row r="93029" spans="1:7" x14ac:dyDescent="0.25">
      <c r="A93029" s="1">
        <v>42251</v>
      </c>
      <c r="B93029">
        <v>32</v>
      </c>
      <c r="C93029">
        <v>32.29</v>
      </c>
      <c r="D93029">
        <v>31.44</v>
      </c>
      <c r="E93029">
        <v>31.58</v>
      </c>
      <c r="F93029">
        <v>13801026</v>
      </c>
      <c r="G93029" t="s">
        <v>37</v>
      </c>
    </row>
    <row r="93030" spans="1:7" x14ac:dyDescent="0.25">
      <c r="A93030" s="1">
        <v>42255</v>
      </c>
      <c r="B93030">
        <v>32.200000000000003</v>
      </c>
      <c r="C93030">
        <v>32.83</v>
      </c>
      <c r="D93030">
        <v>30.86</v>
      </c>
      <c r="E93030">
        <v>30.9</v>
      </c>
      <c r="F93030">
        <v>25238458</v>
      </c>
      <c r="G93030" t="s">
        <v>37</v>
      </c>
    </row>
    <row r="93031" spans="1:7" x14ac:dyDescent="0.25">
      <c r="A93031" s="1">
        <v>42256</v>
      </c>
      <c r="B93031">
        <v>30.4</v>
      </c>
      <c r="C93031">
        <v>31.8</v>
      </c>
      <c r="D93031">
        <v>30.35</v>
      </c>
      <c r="E93031">
        <v>31.52</v>
      </c>
      <c r="F93031">
        <v>46956972</v>
      </c>
      <c r="G93031" t="s">
        <v>37</v>
      </c>
    </row>
    <row r="93032" spans="1:7" x14ac:dyDescent="0.25">
      <c r="A93032" s="1">
        <v>42257</v>
      </c>
      <c r="B93032">
        <v>31.35</v>
      </c>
      <c r="C93032">
        <v>31.59</v>
      </c>
      <c r="D93032">
        <v>31.03</v>
      </c>
      <c r="E93032">
        <v>31.15</v>
      </c>
      <c r="F93032">
        <v>14287579</v>
      </c>
      <c r="G93032" t="s">
        <v>37</v>
      </c>
    </row>
    <row r="93033" spans="1:7" x14ac:dyDescent="0.25">
      <c r="A93033" s="1">
        <v>42258</v>
      </c>
      <c r="B93033">
        <v>31.09</v>
      </c>
      <c r="C93033">
        <v>31.43</v>
      </c>
      <c r="D93033">
        <v>30.63</v>
      </c>
      <c r="E93033">
        <v>31.43</v>
      </c>
      <c r="F93033">
        <v>14312099</v>
      </c>
      <c r="G93033" t="s">
        <v>37</v>
      </c>
    </row>
    <row r="93034" spans="1:7" x14ac:dyDescent="0.25">
      <c r="A93034" s="1">
        <v>42261</v>
      </c>
      <c r="B93034">
        <v>30.68</v>
      </c>
      <c r="C93034">
        <v>30.92</v>
      </c>
      <c r="D93034">
        <v>30</v>
      </c>
      <c r="E93034">
        <v>30.32</v>
      </c>
      <c r="F93034">
        <v>21951514</v>
      </c>
      <c r="G93034" t="s">
        <v>37</v>
      </c>
    </row>
    <row r="93035" spans="1:7" x14ac:dyDescent="0.25">
      <c r="A93035" s="1">
        <v>42262</v>
      </c>
      <c r="B93035">
        <v>29.72</v>
      </c>
      <c r="C93035">
        <v>31.22</v>
      </c>
      <c r="D93035">
        <v>29.41</v>
      </c>
      <c r="E93035">
        <v>31.04</v>
      </c>
      <c r="F93035">
        <v>25637648</v>
      </c>
      <c r="G93035" t="s">
        <v>37</v>
      </c>
    </row>
    <row r="93036" spans="1:7" x14ac:dyDescent="0.25">
      <c r="A93036" s="1">
        <v>42263</v>
      </c>
      <c r="B93036">
        <v>31.14</v>
      </c>
      <c r="C93036">
        <v>31.77</v>
      </c>
      <c r="D93036">
        <v>30.99</v>
      </c>
      <c r="E93036">
        <v>31.4</v>
      </c>
      <c r="F93036">
        <v>22171672</v>
      </c>
      <c r="G93036" t="s">
        <v>37</v>
      </c>
    </row>
    <row r="93037" spans="1:7" x14ac:dyDescent="0.25">
      <c r="A93037" s="1">
        <v>42264</v>
      </c>
      <c r="B93037">
        <v>31.31</v>
      </c>
      <c r="C93037">
        <v>31.33</v>
      </c>
      <c r="D93037">
        <v>30.81</v>
      </c>
      <c r="E93037">
        <v>30.93</v>
      </c>
      <c r="F93037">
        <v>16546884</v>
      </c>
      <c r="G93037" t="s">
        <v>37</v>
      </c>
    </row>
    <row r="93038" spans="1:7" x14ac:dyDescent="0.25">
      <c r="A93038" s="1">
        <v>42265</v>
      </c>
      <c r="B93038">
        <v>30.51</v>
      </c>
      <c r="C93038">
        <v>30.8</v>
      </c>
      <c r="D93038">
        <v>30.41</v>
      </c>
      <c r="E93038">
        <v>30.74</v>
      </c>
      <c r="F93038">
        <v>20144730</v>
      </c>
      <c r="G93038" t="s">
        <v>37</v>
      </c>
    </row>
    <row r="93039" spans="1:7" x14ac:dyDescent="0.25">
      <c r="A93039" s="1">
        <v>42268</v>
      </c>
      <c r="B93039">
        <v>31.2</v>
      </c>
      <c r="C93039">
        <v>31.74</v>
      </c>
      <c r="D93039">
        <v>30.88</v>
      </c>
      <c r="E93039">
        <v>31.17</v>
      </c>
      <c r="F93039">
        <v>18413401</v>
      </c>
      <c r="G93039" t="s">
        <v>37</v>
      </c>
    </row>
    <row r="93040" spans="1:7" x14ac:dyDescent="0.25">
      <c r="A93040" s="1">
        <v>42269</v>
      </c>
      <c r="B93040">
        <v>30.78</v>
      </c>
      <c r="C93040">
        <v>30.92</v>
      </c>
      <c r="D93040">
        <v>30.17</v>
      </c>
      <c r="E93040">
        <v>30.4</v>
      </c>
      <c r="F93040">
        <v>15257012</v>
      </c>
      <c r="G93040" t="s">
        <v>37</v>
      </c>
    </row>
    <row r="93041" spans="1:7" x14ac:dyDescent="0.25">
      <c r="A93041" s="1">
        <v>42270</v>
      </c>
      <c r="B93041">
        <v>30.56</v>
      </c>
      <c r="C93041">
        <v>30.57</v>
      </c>
      <c r="D93041">
        <v>29.63</v>
      </c>
      <c r="E93041">
        <v>29.74</v>
      </c>
      <c r="F93041">
        <v>12674674</v>
      </c>
      <c r="G93041" t="s">
        <v>37</v>
      </c>
    </row>
    <row r="93042" spans="1:7" x14ac:dyDescent="0.25">
      <c r="A93042" s="1">
        <v>42271</v>
      </c>
      <c r="B93042">
        <v>29.47</v>
      </c>
      <c r="C93042">
        <v>29.57</v>
      </c>
      <c r="D93042">
        <v>28.85</v>
      </c>
      <c r="E93042">
        <v>29.34</v>
      </c>
      <c r="F93042">
        <v>18723153</v>
      </c>
      <c r="G93042" t="s">
        <v>37</v>
      </c>
    </row>
    <row r="93043" spans="1:7" x14ac:dyDescent="0.25">
      <c r="A93043" s="1">
        <v>42272</v>
      </c>
      <c r="B93043">
        <v>29.66</v>
      </c>
      <c r="C93043">
        <v>29.71</v>
      </c>
      <c r="D93043">
        <v>28.9</v>
      </c>
      <c r="E93043">
        <v>29.13</v>
      </c>
      <c r="F93043">
        <v>11525302</v>
      </c>
      <c r="G93043" t="s">
        <v>37</v>
      </c>
    </row>
    <row r="93044" spans="1:7" x14ac:dyDescent="0.25">
      <c r="A93044" s="1">
        <v>42275</v>
      </c>
      <c r="B93044">
        <v>29.03</v>
      </c>
      <c r="C93044">
        <v>29.22</v>
      </c>
      <c r="D93044">
        <v>27.2</v>
      </c>
      <c r="E93044">
        <v>27.6</v>
      </c>
      <c r="F93044">
        <v>49088735</v>
      </c>
      <c r="G93044" t="s">
        <v>37</v>
      </c>
    </row>
    <row r="93045" spans="1:7" x14ac:dyDescent="0.25">
      <c r="A93045" s="1">
        <v>42276</v>
      </c>
      <c r="B93045">
        <v>28.58</v>
      </c>
      <c r="C93045">
        <v>29.23</v>
      </c>
      <c r="D93045">
        <v>27.85</v>
      </c>
      <c r="E93045">
        <v>28.26</v>
      </c>
      <c r="F93045">
        <v>41761626</v>
      </c>
      <c r="G93045" t="s">
        <v>37</v>
      </c>
    </row>
    <row r="93046" spans="1:7" x14ac:dyDescent="0.25">
      <c r="A93046" s="1">
        <v>42277</v>
      </c>
      <c r="B93046">
        <v>28.65</v>
      </c>
      <c r="C93046">
        <v>29.11</v>
      </c>
      <c r="D93046">
        <v>28.49</v>
      </c>
      <c r="E93046">
        <v>28.91</v>
      </c>
      <c r="F93046">
        <v>17861774</v>
      </c>
      <c r="G93046" t="s">
        <v>37</v>
      </c>
    </row>
    <row r="93047" spans="1:7" x14ac:dyDescent="0.25">
      <c r="A93047" s="1">
        <v>42278</v>
      </c>
      <c r="B93047">
        <v>28.95</v>
      </c>
      <c r="C93047">
        <v>29</v>
      </c>
      <c r="D93047">
        <v>28.44</v>
      </c>
      <c r="E93047">
        <v>28.91</v>
      </c>
      <c r="F93047">
        <v>14459139</v>
      </c>
      <c r="G93047" t="s">
        <v>37</v>
      </c>
    </row>
    <row r="93048" spans="1:7" x14ac:dyDescent="0.25">
      <c r="A93048" s="1">
        <v>42279</v>
      </c>
      <c r="B93048">
        <v>28.62</v>
      </c>
      <c r="C93048">
        <v>30.71</v>
      </c>
      <c r="D93048">
        <v>28.43</v>
      </c>
      <c r="E93048">
        <v>30.71</v>
      </c>
      <c r="F93048">
        <v>29098539</v>
      </c>
      <c r="G93048" t="s">
        <v>37</v>
      </c>
    </row>
    <row r="93049" spans="1:7" x14ac:dyDescent="0.25">
      <c r="A93049" s="1">
        <v>42282</v>
      </c>
      <c r="B93049">
        <v>30.8</v>
      </c>
      <c r="C93049">
        <v>31.2</v>
      </c>
      <c r="D93049">
        <v>30.35</v>
      </c>
      <c r="E93049">
        <v>30.85</v>
      </c>
      <c r="F93049">
        <v>12655008</v>
      </c>
      <c r="G93049" t="s">
        <v>37</v>
      </c>
    </row>
    <row r="93050" spans="1:7" x14ac:dyDescent="0.25">
      <c r="A93050" s="1">
        <v>42283</v>
      </c>
      <c r="B93050">
        <v>30.79</v>
      </c>
      <c r="C93050">
        <v>31.18</v>
      </c>
      <c r="D93050">
        <v>30.66</v>
      </c>
      <c r="E93050">
        <v>30.96</v>
      </c>
      <c r="F93050">
        <v>10572781</v>
      </c>
      <c r="G93050" t="s">
        <v>37</v>
      </c>
    </row>
    <row r="93051" spans="1:7" x14ac:dyDescent="0.25">
      <c r="A93051" s="1">
        <v>42284</v>
      </c>
      <c r="B93051">
        <v>31.31</v>
      </c>
      <c r="C93051">
        <v>31.99</v>
      </c>
      <c r="D93051">
        <v>31.21</v>
      </c>
      <c r="E93051">
        <v>31.87</v>
      </c>
      <c r="F93051">
        <v>11990979</v>
      </c>
      <c r="G93051" t="s">
        <v>37</v>
      </c>
    </row>
    <row r="93052" spans="1:7" x14ac:dyDescent="0.25">
      <c r="A93052" s="1">
        <v>42285</v>
      </c>
      <c r="B93052">
        <v>31.79</v>
      </c>
      <c r="C93052">
        <v>32.5</v>
      </c>
      <c r="D93052">
        <v>31.73</v>
      </c>
      <c r="E93052">
        <v>32.369999999999997</v>
      </c>
      <c r="F93052">
        <v>14239441</v>
      </c>
      <c r="G93052" t="s">
        <v>37</v>
      </c>
    </row>
    <row r="93053" spans="1:7" x14ac:dyDescent="0.25">
      <c r="A93053" s="1">
        <v>42286</v>
      </c>
      <c r="B93053">
        <v>32.35</v>
      </c>
      <c r="C93053">
        <v>32.69</v>
      </c>
      <c r="D93053">
        <v>31.99</v>
      </c>
      <c r="E93053">
        <v>32.520000000000003</v>
      </c>
      <c r="F93053">
        <v>11822124</v>
      </c>
      <c r="G93053" t="s">
        <v>37</v>
      </c>
    </row>
    <row r="93054" spans="1:7" x14ac:dyDescent="0.25">
      <c r="A93054" s="1">
        <v>42289</v>
      </c>
      <c r="B93054">
        <v>32.71</v>
      </c>
      <c r="C93054">
        <v>33.020000000000003</v>
      </c>
      <c r="D93054">
        <v>32.549999999999997</v>
      </c>
      <c r="E93054">
        <v>32.86</v>
      </c>
      <c r="F93054">
        <v>12565796</v>
      </c>
      <c r="G93054" t="s">
        <v>37</v>
      </c>
    </row>
    <row r="93055" spans="1:7" x14ac:dyDescent="0.25">
      <c r="A93055" s="1">
        <v>42290</v>
      </c>
      <c r="B93055">
        <v>32.56</v>
      </c>
      <c r="C93055">
        <v>32.82</v>
      </c>
      <c r="D93055">
        <v>32.32</v>
      </c>
      <c r="E93055">
        <v>32.340000000000003</v>
      </c>
      <c r="F93055">
        <v>12610538</v>
      </c>
      <c r="G93055" t="s">
        <v>37</v>
      </c>
    </row>
    <row r="93056" spans="1:7" x14ac:dyDescent="0.25">
      <c r="A93056" s="1">
        <v>42291</v>
      </c>
      <c r="B93056">
        <v>32.28</v>
      </c>
      <c r="C93056">
        <v>32.49</v>
      </c>
      <c r="D93056">
        <v>31.77</v>
      </c>
      <c r="E93056">
        <v>32.090000000000003</v>
      </c>
      <c r="F93056">
        <v>11277424</v>
      </c>
      <c r="G93056" t="s">
        <v>37</v>
      </c>
    </row>
    <row r="93057" spans="1:7" x14ac:dyDescent="0.25">
      <c r="A93057" s="1">
        <v>42292</v>
      </c>
      <c r="B93057">
        <v>32.42</v>
      </c>
      <c r="C93057">
        <v>33.49</v>
      </c>
      <c r="D93057">
        <v>32.4</v>
      </c>
      <c r="E93057">
        <v>33.479999999999997</v>
      </c>
      <c r="F93057">
        <v>19370910</v>
      </c>
      <c r="G93057" t="s">
        <v>37</v>
      </c>
    </row>
    <row r="93058" spans="1:7" x14ac:dyDescent="0.25">
      <c r="A93058" s="1">
        <v>42293</v>
      </c>
      <c r="B93058">
        <v>33.64</v>
      </c>
      <c r="C93058">
        <v>33.86</v>
      </c>
      <c r="D93058">
        <v>33.159999999999997</v>
      </c>
      <c r="E93058">
        <v>33.369999999999997</v>
      </c>
      <c r="F93058">
        <v>12209312</v>
      </c>
      <c r="G93058" t="s">
        <v>37</v>
      </c>
    </row>
    <row r="93059" spans="1:7" x14ac:dyDescent="0.25">
      <c r="A93059" s="1">
        <v>42296</v>
      </c>
      <c r="B93059">
        <v>33.26</v>
      </c>
      <c r="C93059">
        <v>33.630000000000003</v>
      </c>
      <c r="D93059">
        <v>33.18</v>
      </c>
      <c r="E93059">
        <v>33.5</v>
      </c>
      <c r="F93059">
        <v>10836776</v>
      </c>
      <c r="G93059" t="s">
        <v>37</v>
      </c>
    </row>
    <row r="93060" spans="1:7" x14ac:dyDescent="0.25">
      <c r="A93060" s="1">
        <v>42297</v>
      </c>
      <c r="B93060">
        <v>33.49</v>
      </c>
      <c r="C93060">
        <v>33.590000000000003</v>
      </c>
      <c r="D93060">
        <v>32.770000000000003</v>
      </c>
      <c r="E93060">
        <v>32.83</v>
      </c>
      <c r="F93060">
        <v>18644884</v>
      </c>
      <c r="G93060" t="s">
        <v>37</v>
      </c>
    </row>
    <row r="93061" spans="1:7" x14ac:dyDescent="0.25">
      <c r="A93061" s="1">
        <v>42298</v>
      </c>
      <c r="B93061">
        <v>32.06</v>
      </c>
      <c r="C93061">
        <v>32.43</v>
      </c>
      <c r="D93061">
        <v>31.01</v>
      </c>
      <c r="E93061">
        <v>31.12</v>
      </c>
      <c r="F93061">
        <v>30390422</v>
      </c>
      <c r="G93061" t="s">
        <v>37</v>
      </c>
    </row>
    <row r="93062" spans="1:7" x14ac:dyDescent="0.25">
      <c r="A93062" s="1">
        <v>42299</v>
      </c>
      <c r="B93062">
        <v>31.26</v>
      </c>
      <c r="C93062">
        <v>31.9</v>
      </c>
      <c r="D93062">
        <v>31.21</v>
      </c>
      <c r="E93062">
        <v>31.67</v>
      </c>
      <c r="F93062">
        <v>18180546</v>
      </c>
      <c r="G93062" t="s">
        <v>37</v>
      </c>
    </row>
    <row r="93063" spans="1:7" x14ac:dyDescent="0.25">
      <c r="A93063" s="1">
        <v>42300</v>
      </c>
      <c r="B93063">
        <v>32.65</v>
      </c>
      <c r="C93063">
        <v>33.36</v>
      </c>
      <c r="D93063">
        <v>32.24</v>
      </c>
      <c r="E93063">
        <v>33.17</v>
      </c>
      <c r="F93063">
        <v>24286346</v>
      </c>
      <c r="G93063" t="s">
        <v>37</v>
      </c>
    </row>
    <row r="93064" spans="1:7" x14ac:dyDescent="0.25">
      <c r="A93064" s="1">
        <v>42303</v>
      </c>
      <c r="B93064">
        <v>33.130000000000003</v>
      </c>
      <c r="C93064">
        <v>33.49</v>
      </c>
      <c r="D93064">
        <v>33</v>
      </c>
      <c r="E93064">
        <v>33.4</v>
      </c>
      <c r="F93064">
        <v>15752355</v>
      </c>
      <c r="G93064" t="s">
        <v>37</v>
      </c>
    </row>
    <row r="93065" spans="1:7" x14ac:dyDescent="0.25">
      <c r="A93065" s="1">
        <v>42304</v>
      </c>
      <c r="B93065">
        <v>34.97</v>
      </c>
      <c r="C93065">
        <v>35.47</v>
      </c>
      <c r="D93065">
        <v>33.880000000000003</v>
      </c>
      <c r="E93065">
        <v>34.299999999999997</v>
      </c>
      <c r="F93065">
        <v>26362111</v>
      </c>
      <c r="G93065" t="s">
        <v>37</v>
      </c>
    </row>
    <row r="93066" spans="1:7" x14ac:dyDescent="0.25">
      <c r="A93066" s="1">
        <v>42305</v>
      </c>
      <c r="B93066">
        <v>34.299999999999997</v>
      </c>
      <c r="C93066">
        <v>35.270000000000003</v>
      </c>
      <c r="D93066">
        <v>34.299999999999997</v>
      </c>
      <c r="E93066">
        <v>35.18</v>
      </c>
      <c r="F93066">
        <v>15050345</v>
      </c>
      <c r="G93066" t="s">
        <v>37</v>
      </c>
    </row>
    <row r="93067" spans="1:7" x14ac:dyDescent="0.25">
      <c r="A93067" s="1">
        <v>42306</v>
      </c>
      <c r="B93067">
        <v>34.869999999999997</v>
      </c>
      <c r="C93067">
        <v>35.15</v>
      </c>
      <c r="D93067">
        <v>34.700000000000003</v>
      </c>
      <c r="E93067">
        <v>35.049999999999997</v>
      </c>
      <c r="F93067">
        <v>10788277</v>
      </c>
      <c r="G93067" t="s">
        <v>37</v>
      </c>
    </row>
    <row r="93068" spans="1:7" x14ac:dyDescent="0.25">
      <c r="A93068" s="1">
        <v>42307</v>
      </c>
      <c r="B93068">
        <v>35.14</v>
      </c>
      <c r="C93068">
        <v>35.700000000000003</v>
      </c>
      <c r="D93068">
        <v>35.049999999999997</v>
      </c>
      <c r="E93068">
        <v>35.619999999999997</v>
      </c>
      <c r="F93068">
        <v>17377221</v>
      </c>
      <c r="G93068" t="s">
        <v>37</v>
      </c>
    </row>
    <row r="93069" spans="1:7" x14ac:dyDescent="0.25">
      <c r="A93069" s="1">
        <v>42310</v>
      </c>
      <c r="B93069">
        <v>35.46</v>
      </c>
      <c r="C93069">
        <v>35.479999999999997</v>
      </c>
      <c r="D93069">
        <v>35.07</v>
      </c>
      <c r="E93069">
        <v>35.270000000000003</v>
      </c>
      <c r="F93069">
        <v>15160315</v>
      </c>
      <c r="G93069" t="s">
        <v>37</v>
      </c>
    </row>
    <row r="93070" spans="1:7" x14ac:dyDescent="0.25">
      <c r="A93070" s="1">
        <v>42311</v>
      </c>
      <c r="B93070">
        <v>35.15</v>
      </c>
      <c r="C93070">
        <v>35.340000000000003</v>
      </c>
      <c r="D93070">
        <v>34.65</v>
      </c>
      <c r="E93070">
        <v>34.72</v>
      </c>
      <c r="F93070">
        <v>12388495</v>
      </c>
      <c r="G93070" t="s">
        <v>37</v>
      </c>
    </row>
    <row r="93071" spans="1:7" x14ac:dyDescent="0.25">
      <c r="A93071" s="1">
        <v>42312</v>
      </c>
      <c r="B93071">
        <v>34.89</v>
      </c>
      <c r="C93071">
        <v>35.24</v>
      </c>
      <c r="D93071">
        <v>34.75</v>
      </c>
      <c r="E93071">
        <v>35.07</v>
      </c>
      <c r="F93071">
        <v>17495852</v>
      </c>
      <c r="G93071" t="s">
        <v>37</v>
      </c>
    </row>
    <row r="93072" spans="1:7" x14ac:dyDescent="0.25">
      <c r="A93072" s="1">
        <v>42313</v>
      </c>
      <c r="B93072">
        <v>35.020000000000003</v>
      </c>
      <c r="C93072">
        <v>35.299999999999997</v>
      </c>
      <c r="D93072">
        <v>34.159999999999997</v>
      </c>
      <c r="E93072">
        <v>35.119999999999997</v>
      </c>
      <c r="F93072">
        <v>15677479</v>
      </c>
      <c r="G93072" t="s">
        <v>37</v>
      </c>
    </row>
    <row r="93073" spans="1:7" x14ac:dyDescent="0.25">
      <c r="A93073" s="1">
        <v>42314</v>
      </c>
      <c r="B93073">
        <v>34.94</v>
      </c>
      <c r="C93073">
        <v>35.200000000000003</v>
      </c>
      <c r="D93073">
        <v>33.46</v>
      </c>
      <c r="E93073">
        <v>34.200000000000003</v>
      </c>
      <c r="F93073">
        <v>16593732</v>
      </c>
      <c r="G93073" t="s">
        <v>37</v>
      </c>
    </row>
    <row r="93074" spans="1:7" x14ac:dyDescent="0.25">
      <c r="A93074" s="1">
        <v>42317</v>
      </c>
      <c r="B93074">
        <v>34.07</v>
      </c>
      <c r="C93074">
        <v>34.08</v>
      </c>
      <c r="D93074">
        <v>33.08</v>
      </c>
      <c r="E93074">
        <v>33.68</v>
      </c>
      <c r="F93074">
        <v>13630285</v>
      </c>
      <c r="G93074" t="s">
        <v>37</v>
      </c>
    </row>
    <row r="93075" spans="1:7" x14ac:dyDescent="0.25">
      <c r="A93075" s="1">
        <v>42318</v>
      </c>
      <c r="B93075">
        <v>33.450000000000003</v>
      </c>
      <c r="C93075">
        <v>34.130000000000003</v>
      </c>
      <c r="D93075">
        <v>33.26</v>
      </c>
      <c r="E93075">
        <v>33.99</v>
      </c>
      <c r="F93075">
        <v>11506089</v>
      </c>
      <c r="G93075" t="s">
        <v>37</v>
      </c>
    </row>
    <row r="93076" spans="1:7" x14ac:dyDescent="0.25">
      <c r="A93076" s="1">
        <v>42319</v>
      </c>
      <c r="B93076">
        <v>34.21</v>
      </c>
      <c r="C93076">
        <v>34.229999999999997</v>
      </c>
      <c r="D93076">
        <v>33.020000000000003</v>
      </c>
      <c r="E93076">
        <v>33.380000000000003</v>
      </c>
      <c r="F93076">
        <v>11804051</v>
      </c>
      <c r="G93076" t="s">
        <v>37</v>
      </c>
    </row>
    <row r="93077" spans="1:7" x14ac:dyDescent="0.25">
      <c r="A93077" s="1">
        <v>42320</v>
      </c>
      <c r="B93077">
        <v>33.200000000000003</v>
      </c>
      <c r="C93077">
        <v>33.840000000000003</v>
      </c>
      <c r="D93077">
        <v>33.130000000000003</v>
      </c>
      <c r="E93077">
        <v>33.229999999999997</v>
      </c>
      <c r="F93077">
        <v>14246234</v>
      </c>
      <c r="G93077" t="s">
        <v>37</v>
      </c>
    </row>
    <row r="93078" spans="1:7" x14ac:dyDescent="0.25">
      <c r="A93078" s="1">
        <v>42321</v>
      </c>
      <c r="B93078">
        <v>32.78</v>
      </c>
      <c r="C93078">
        <v>33.04</v>
      </c>
      <c r="D93078">
        <v>32.17</v>
      </c>
      <c r="E93078">
        <v>32.19</v>
      </c>
      <c r="F93078">
        <v>10874421</v>
      </c>
      <c r="G93078" t="s">
        <v>37</v>
      </c>
    </row>
    <row r="93079" spans="1:7" x14ac:dyDescent="0.25">
      <c r="A93079" s="1">
        <v>42324</v>
      </c>
      <c r="B93079">
        <v>32.229999999999997</v>
      </c>
      <c r="C93079">
        <v>32.99</v>
      </c>
      <c r="D93079">
        <v>32.119999999999997</v>
      </c>
      <c r="E93079">
        <v>32.94</v>
      </c>
      <c r="F93079">
        <v>10977682</v>
      </c>
      <c r="G93079" t="s">
        <v>37</v>
      </c>
    </row>
    <row r="93080" spans="1:7" x14ac:dyDescent="0.25">
      <c r="A93080" s="1">
        <v>42325</v>
      </c>
      <c r="B93080">
        <v>33.01</v>
      </c>
      <c r="C93080">
        <v>33.119999999999997</v>
      </c>
      <c r="D93080">
        <v>32.619999999999997</v>
      </c>
      <c r="E93080">
        <v>32.86</v>
      </c>
      <c r="F93080">
        <v>10231651</v>
      </c>
      <c r="G93080" t="s">
        <v>37</v>
      </c>
    </row>
    <row r="93081" spans="1:7" x14ac:dyDescent="0.25">
      <c r="A93081" s="1">
        <v>42326</v>
      </c>
      <c r="B93081">
        <v>32.89</v>
      </c>
      <c r="C93081">
        <v>33.020000000000003</v>
      </c>
      <c r="D93081">
        <v>32.32</v>
      </c>
      <c r="E93081">
        <v>32.979999999999997</v>
      </c>
      <c r="F93081">
        <v>10759423</v>
      </c>
      <c r="G93081" t="s">
        <v>37</v>
      </c>
    </row>
    <row r="93082" spans="1:7" x14ac:dyDescent="0.25">
      <c r="A93082" s="1">
        <v>42327</v>
      </c>
      <c r="B93082">
        <v>33.21</v>
      </c>
      <c r="C93082">
        <v>33.5</v>
      </c>
      <c r="D93082">
        <v>32.58</v>
      </c>
      <c r="E93082">
        <v>32.619999999999997</v>
      </c>
      <c r="F93082">
        <v>13978215</v>
      </c>
      <c r="G93082" t="s">
        <v>37</v>
      </c>
    </row>
    <row r="93083" spans="1:7" x14ac:dyDescent="0.25">
      <c r="A93083" s="1">
        <v>42328</v>
      </c>
      <c r="B93083">
        <v>32.86</v>
      </c>
      <c r="C93083">
        <v>33.299999999999997</v>
      </c>
      <c r="D93083">
        <v>32.69</v>
      </c>
      <c r="E93083">
        <v>33.11</v>
      </c>
      <c r="F93083">
        <v>12482636</v>
      </c>
      <c r="G93083" t="s">
        <v>37</v>
      </c>
    </row>
    <row r="93084" spans="1:7" x14ac:dyDescent="0.25">
      <c r="A93084" s="1">
        <v>42331</v>
      </c>
      <c r="B93084">
        <v>33</v>
      </c>
      <c r="C93084">
        <v>33.869999999999997</v>
      </c>
      <c r="D93084">
        <v>32.869999999999997</v>
      </c>
      <c r="E93084">
        <v>33.36</v>
      </c>
      <c r="F93084">
        <v>11899686</v>
      </c>
      <c r="G93084" t="s">
        <v>37</v>
      </c>
    </row>
    <row r="93085" spans="1:7" x14ac:dyDescent="0.25">
      <c r="A93085" s="1">
        <v>42332</v>
      </c>
      <c r="B93085">
        <v>33.090000000000003</v>
      </c>
      <c r="C93085">
        <v>33.19</v>
      </c>
      <c r="D93085">
        <v>32.61</v>
      </c>
      <c r="E93085">
        <v>32.96</v>
      </c>
      <c r="F93085">
        <v>13156391</v>
      </c>
      <c r="G93085" t="s">
        <v>37</v>
      </c>
    </row>
    <row r="93086" spans="1:7" x14ac:dyDescent="0.25">
      <c r="A93086" s="1">
        <v>42333</v>
      </c>
      <c r="B93086">
        <v>32.770000000000003</v>
      </c>
      <c r="C93086">
        <v>33.520000000000003</v>
      </c>
      <c r="D93086">
        <v>32.75</v>
      </c>
      <c r="E93086">
        <v>33.159999999999997</v>
      </c>
      <c r="F93086">
        <v>13257985</v>
      </c>
      <c r="G93086" t="s">
        <v>37</v>
      </c>
    </row>
    <row r="93087" spans="1:7" x14ac:dyDescent="0.25">
      <c r="A93087" s="1">
        <v>42335</v>
      </c>
      <c r="B93087">
        <v>32.79</v>
      </c>
      <c r="C93087">
        <v>33.08</v>
      </c>
      <c r="D93087">
        <v>32.44</v>
      </c>
      <c r="E93087">
        <v>32.94</v>
      </c>
      <c r="F93087">
        <v>5315555</v>
      </c>
      <c r="G93087" t="s">
        <v>37</v>
      </c>
    </row>
    <row r="93088" spans="1:7" x14ac:dyDescent="0.25">
      <c r="A93088" s="1">
        <v>42338</v>
      </c>
      <c r="B93088">
        <v>33.03</v>
      </c>
      <c r="C93088">
        <v>33.83</v>
      </c>
      <c r="D93088">
        <v>32.85</v>
      </c>
      <c r="E93088">
        <v>33.81</v>
      </c>
      <c r="F93088">
        <v>17363644</v>
      </c>
      <c r="G93088" t="s">
        <v>37</v>
      </c>
    </row>
    <row r="93089" spans="1:7" x14ac:dyDescent="0.25">
      <c r="A93089" s="1">
        <v>42339</v>
      </c>
      <c r="B93089">
        <v>33.869999999999997</v>
      </c>
      <c r="C93089">
        <v>33.89</v>
      </c>
      <c r="D93089">
        <v>33.47</v>
      </c>
      <c r="E93089">
        <v>33.71</v>
      </c>
      <c r="F93089">
        <v>10862528</v>
      </c>
      <c r="G93089" t="s">
        <v>37</v>
      </c>
    </row>
    <row r="93090" spans="1:7" x14ac:dyDescent="0.25">
      <c r="A93090" s="1">
        <v>42340</v>
      </c>
      <c r="B93090">
        <v>35</v>
      </c>
      <c r="C93090">
        <v>36.39</v>
      </c>
      <c r="D93090">
        <v>34.770000000000003</v>
      </c>
      <c r="E93090">
        <v>35.65</v>
      </c>
      <c r="F93090">
        <v>56614011</v>
      </c>
      <c r="G93090" t="s">
        <v>37</v>
      </c>
    </row>
    <row r="93091" spans="1:7" x14ac:dyDescent="0.25">
      <c r="A93091" s="1">
        <v>42341</v>
      </c>
      <c r="B93091">
        <v>35.590000000000003</v>
      </c>
      <c r="C93091">
        <v>35.72</v>
      </c>
      <c r="D93091">
        <v>34.1</v>
      </c>
      <c r="E93091">
        <v>34.340000000000003</v>
      </c>
      <c r="F93091">
        <v>17080482</v>
      </c>
      <c r="G93091" t="s">
        <v>37</v>
      </c>
    </row>
    <row r="93092" spans="1:7" x14ac:dyDescent="0.25">
      <c r="A93092" s="1">
        <v>42342</v>
      </c>
      <c r="B93092">
        <v>34.340000000000003</v>
      </c>
      <c r="C93092">
        <v>35.200000000000003</v>
      </c>
      <c r="D93092">
        <v>34.18</v>
      </c>
      <c r="E93092">
        <v>34.909999999999997</v>
      </c>
      <c r="F93092">
        <v>16109553</v>
      </c>
      <c r="G93092" t="s">
        <v>37</v>
      </c>
    </row>
    <row r="93093" spans="1:7" x14ac:dyDescent="0.25">
      <c r="A93093" s="1">
        <v>42345</v>
      </c>
      <c r="B93093">
        <v>34.76</v>
      </c>
      <c r="C93093">
        <v>34.92</v>
      </c>
      <c r="D93093">
        <v>34.47</v>
      </c>
      <c r="E93093">
        <v>34.68</v>
      </c>
      <c r="F93093">
        <v>12047935</v>
      </c>
      <c r="G93093" t="s">
        <v>37</v>
      </c>
    </row>
    <row r="93094" spans="1:7" x14ac:dyDescent="0.25">
      <c r="A93094" s="1">
        <v>42346</v>
      </c>
      <c r="B93094">
        <v>34.24</v>
      </c>
      <c r="C93094">
        <v>34.979999999999997</v>
      </c>
      <c r="D93094">
        <v>34.03</v>
      </c>
      <c r="E93094">
        <v>34.85</v>
      </c>
      <c r="F93094">
        <v>19852579</v>
      </c>
      <c r="G93094" t="s">
        <v>37</v>
      </c>
    </row>
    <row r="93095" spans="1:7" x14ac:dyDescent="0.25">
      <c r="A93095" s="1">
        <v>42347</v>
      </c>
      <c r="B93095">
        <v>35.799999999999997</v>
      </c>
      <c r="C93095">
        <v>35.840000000000003</v>
      </c>
      <c r="D93095">
        <v>33.15</v>
      </c>
      <c r="E93095">
        <v>34.4</v>
      </c>
      <c r="F93095">
        <v>45101897</v>
      </c>
      <c r="G93095" t="s">
        <v>37</v>
      </c>
    </row>
    <row r="93096" spans="1:7" x14ac:dyDescent="0.25">
      <c r="A93096" s="1">
        <v>42348</v>
      </c>
      <c r="B93096">
        <v>34.49</v>
      </c>
      <c r="C93096">
        <v>34.729999999999997</v>
      </c>
      <c r="D93096">
        <v>33.909999999999997</v>
      </c>
      <c r="E93096">
        <v>34.630000000000003</v>
      </c>
      <c r="F93096">
        <v>16174180</v>
      </c>
      <c r="G93096" t="s">
        <v>37</v>
      </c>
    </row>
    <row r="93097" spans="1:7" x14ac:dyDescent="0.25">
      <c r="A93097" s="1">
        <v>42349</v>
      </c>
      <c r="B93097">
        <v>34.01</v>
      </c>
      <c r="C93097">
        <v>34.15</v>
      </c>
      <c r="D93097">
        <v>32.82</v>
      </c>
      <c r="E93097">
        <v>32.909999999999997</v>
      </c>
      <c r="F93097">
        <v>14936195</v>
      </c>
      <c r="G93097" t="s">
        <v>37</v>
      </c>
    </row>
    <row r="93098" spans="1:7" x14ac:dyDescent="0.25">
      <c r="A93098" s="1">
        <v>42352</v>
      </c>
      <c r="B93098">
        <v>32.94</v>
      </c>
      <c r="C93098">
        <v>33.270000000000003</v>
      </c>
      <c r="D93098">
        <v>32.21</v>
      </c>
      <c r="E93098">
        <v>32.590000000000003</v>
      </c>
      <c r="F93098">
        <v>15949567</v>
      </c>
      <c r="G93098" t="s">
        <v>37</v>
      </c>
    </row>
    <row r="93099" spans="1:7" x14ac:dyDescent="0.25">
      <c r="A93099" s="1">
        <v>42353</v>
      </c>
      <c r="B93099">
        <v>32.53</v>
      </c>
      <c r="C93099">
        <v>33.39</v>
      </c>
      <c r="D93099">
        <v>32.5</v>
      </c>
      <c r="E93099">
        <v>33.03</v>
      </c>
      <c r="F93099">
        <v>16187259</v>
      </c>
      <c r="G93099" t="s">
        <v>37</v>
      </c>
    </row>
    <row r="93100" spans="1:7" x14ac:dyDescent="0.25">
      <c r="A93100" s="1">
        <v>42354</v>
      </c>
      <c r="B93100">
        <v>33.15</v>
      </c>
      <c r="C93100">
        <v>33.880000000000003</v>
      </c>
      <c r="D93100">
        <v>32.909999999999997</v>
      </c>
      <c r="E93100">
        <v>33.78</v>
      </c>
      <c r="F93100">
        <v>12689442</v>
      </c>
      <c r="G93100" t="s">
        <v>37</v>
      </c>
    </row>
    <row r="93101" spans="1:7" x14ac:dyDescent="0.25">
      <c r="A93101" s="1">
        <v>42355</v>
      </c>
      <c r="B93101">
        <v>33.81</v>
      </c>
      <c r="C93101">
        <v>34.08</v>
      </c>
      <c r="D93101">
        <v>33.11</v>
      </c>
      <c r="E93101">
        <v>33.229999999999997</v>
      </c>
      <c r="F93101">
        <v>13243513</v>
      </c>
      <c r="G93101" t="s">
        <v>37</v>
      </c>
    </row>
    <row r="93102" spans="1:7" x14ac:dyDescent="0.25">
      <c r="A93102" s="1">
        <v>42356</v>
      </c>
      <c r="B93102">
        <v>33.1</v>
      </c>
      <c r="C93102">
        <v>33.630000000000003</v>
      </c>
      <c r="D93102">
        <v>32.869999999999997</v>
      </c>
      <c r="E93102">
        <v>32.950000000000003</v>
      </c>
      <c r="F93102">
        <v>16921825</v>
      </c>
      <c r="G93102" t="s">
        <v>37</v>
      </c>
    </row>
    <row r="93103" spans="1:7" x14ac:dyDescent="0.25">
      <c r="A93103" s="1">
        <v>42359</v>
      </c>
      <c r="B93103">
        <v>33.119999999999997</v>
      </c>
      <c r="C93103">
        <v>33.299999999999997</v>
      </c>
      <c r="D93103">
        <v>32.69</v>
      </c>
      <c r="E93103">
        <v>32.96</v>
      </c>
      <c r="F93103">
        <v>9106706</v>
      </c>
      <c r="G93103" t="s">
        <v>37</v>
      </c>
    </row>
    <row r="93104" spans="1:7" x14ac:dyDescent="0.25">
      <c r="A93104" s="1">
        <v>42360</v>
      </c>
      <c r="B93104">
        <v>32.99</v>
      </c>
      <c r="C93104">
        <v>34.21</v>
      </c>
      <c r="D93104">
        <v>32.97</v>
      </c>
      <c r="E93104">
        <v>34.19</v>
      </c>
      <c r="F93104">
        <v>15531275</v>
      </c>
      <c r="G93104" t="s">
        <v>37</v>
      </c>
    </row>
    <row r="93105" spans="1:7" x14ac:dyDescent="0.25">
      <c r="A93105" s="1">
        <v>42361</v>
      </c>
      <c r="B93105">
        <v>34.24</v>
      </c>
      <c r="C93105">
        <v>34.58</v>
      </c>
      <c r="D93105">
        <v>33.99</v>
      </c>
      <c r="E93105">
        <v>34.450000000000003</v>
      </c>
      <c r="F93105">
        <v>13469154</v>
      </c>
      <c r="G93105" t="s">
        <v>37</v>
      </c>
    </row>
    <row r="93106" spans="1:7" x14ac:dyDescent="0.25">
      <c r="A93106" s="1">
        <v>42362</v>
      </c>
      <c r="B93106">
        <v>34.19</v>
      </c>
      <c r="C93106">
        <v>34.74</v>
      </c>
      <c r="D93106">
        <v>34.1</v>
      </c>
      <c r="E93106">
        <v>34.11</v>
      </c>
      <c r="F93106">
        <v>3470658</v>
      </c>
      <c r="G93106" t="s">
        <v>37</v>
      </c>
    </row>
    <row r="93107" spans="1:7" x14ac:dyDescent="0.25">
      <c r="A93107" s="1">
        <v>42366</v>
      </c>
      <c r="B93107">
        <v>33.9</v>
      </c>
      <c r="C93107">
        <v>33.909999999999997</v>
      </c>
      <c r="D93107">
        <v>33.35</v>
      </c>
      <c r="E93107">
        <v>33.6</v>
      </c>
      <c r="F93107">
        <v>11020755</v>
      </c>
      <c r="G93107" t="s">
        <v>37</v>
      </c>
    </row>
    <row r="93108" spans="1:7" x14ac:dyDescent="0.25">
      <c r="A93108" s="1">
        <v>42367</v>
      </c>
      <c r="B93108">
        <v>33.630000000000003</v>
      </c>
      <c r="C93108">
        <v>34.17</v>
      </c>
      <c r="D93108">
        <v>33.6</v>
      </c>
      <c r="E93108">
        <v>34.04</v>
      </c>
      <c r="F93108">
        <v>12621892</v>
      </c>
      <c r="G93108" t="s">
        <v>37</v>
      </c>
    </row>
    <row r="93109" spans="1:7" x14ac:dyDescent="0.25">
      <c r="A93109" s="1">
        <v>42368</v>
      </c>
      <c r="B93109">
        <v>33.85</v>
      </c>
      <c r="C93109">
        <v>34.04</v>
      </c>
      <c r="D93109">
        <v>33.35</v>
      </c>
      <c r="E93109">
        <v>33.369999999999997</v>
      </c>
      <c r="F93109">
        <v>5933634</v>
      </c>
      <c r="G93109" t="s">
        <v>37</v>
      </c>
    </row>
    <row r="93110" spans="1:7" x14ac:dyDescent="0.25">
      <c r="A93110" s="1">
        <v>42369</v>
      </c>
      <c r="B93110">
        <v>33.22</v>
      </c>
      <c r="C93110">
        <v>33.68</v>
      </c>
      <c r="D93110">
        <v>33.18</v>
      </c>
      <c r="E93110">
        <v>33.26</v>
      </c>
      <c r="F93110">
        <v>7423271</v>
      </c>
      <c r="G93110" t="s">
        <v>37</v>
      </c>
    </row>
    <row r="93111" spans="1:7" x14ac:dyDescent="0.25">
      <c r="A93111" s="1">
        <v>42373</v>
      </c>
      <c r="B93111">
        <v>32.119999999999997</v>
      </c>
      <c r="C93111">
        <v>32.35</v>
      </c>
      <c r="D93111">
        <v>31.14</v>
      </c>
      <c r="E93111">
        <v>31.4</v>
      </c>
      <c r="F93111">
        <v>25176155</v>
      </c>
      <c r="G93111" t="s">
        <v>37</v>
      </c>
    </row>
    <row r="93112" spans="1:7" x14ac:dyDescent="0.25">
      <c r="A93112" s="1">
        <v>42374</v>
      </c>
      <c r="B93112">
        <v>31.55</v>
      </c>
      <c r="C93112">
        <v>32.32</v>
      </c>
      <c r="D93112">
        <v>31.53</v>
      </c>
      <c r="E93112">
        <v>32.200000000000003</v>
      </c>
      <c r="F93112">
        <v>14301076</v>
      </c>
      <c r="G93112" t="s">
        <v>37</v>
      </c>
    </row>
    <row r="93113" spans="1:7" x14ac:dyDescent="0.25">
      <c r="A93113" s="1">
        <v>42375</v>
      </c>
      <c r="B93113">
        <v>31.67</v>
      </c>
      <c r="C93113">
        <v>32.46</v>
      </c>
      <c r="D93113">
        <v>31.6</v>
      </c>
      <c r="E93113">
        <v>32.159999999999997</v>
      </c>
      <c r="F93113">
        <v>16047757</v>
      </c>
      <c r="G93113" t="s">
        <v>37</v>
      </c>
    </row>
    <row r="93114" spans="1:7" x14ac:dyDescent="0.25">
      <c r="A93114" s="1">
        <v>42376</v>
      </c>
      <c r="B93114">
        <v>30.97</v>
      </c>
      <c r="C93114">
        <v>31.19</v>
      </c>
      <c r="D93114">
        <v>30.02</v>
      </c>
      <c r="E93114">
        <v>30.16</v>
      </c>
      <c r="F93114">
        <v>21209071</v>
      </c>
      <c r="G93114" t="s">
        <v>37</v>
      </c>
    </row>
    <row r="93115" spans="1:7" x14ac:dyDescent="0.25">
      <c r="A93115" s="1">
        <v>42377</v>
      </c>
      <c r="B93115">
        <v>30.51</v>
      </c>
      <c r="C93115">
        <v>31.54</v>
      </c>
      <c r="D93115">
        <v>30</v>
      </c>
      <c r="E93115">
        <v>30.63</v>
      </c>
      <c r="F93115">
        <v>26322780</v>
      </c>
      <c r="G93115" t="s">
        <v>37</v>
      </c>
    </row>
    <row r="93116" spans="1:7" x14ac:dyDescent="0.25">
      <c r="A93116" s="1">
        <v>42380</v>
      </c>
      <c r="B93116">
        <v>30.65</v>
      </c>
      <c r="C93116">
        <v>30.75</v>
      </c>
      <c r="D93116">
        <v>29.74</v>
      </c>
      <c r="E93116">
        <v>30.17</v>
      </c>
      <c r="F93116">
        <v>17140122</v>
      </c>
      <c r="G93116" t="s">
        <v>37</v>
      </c>
    </row>
    <row r="93117" spans="1:7" x14ac:dyDescent="0.25">
      <c r="A93117" s="1">
        <v>42381</v>
      </c>
      <c r="B93117">
        <v>30.58</v>
      </c>
      <c r="C93117">
        <v>30.97</v>
      </c>
      <c r="D93117">
        <v>30.21</v>
      </c>
      <c r="E93117">
        <v>30.69</v>
      </c>
      <c r="F93117">
        <v>13198495</v>
      </c>
      <c r="G93117" t="s">
        <v>37</v>
      </c>
    </row>
    <row r="93118" spans="1:7" x14ac:dyDescent="0.25">
      <c r="A93118" s="1">
        <v>42382</v>
      </c>
      <c r="B93118">
        <v>30.89</v>
      </c>
      <c r="C93118">
        <v>31.17</v>
      </c>
      <c r="D93118">
        <v>29.32</v>
      </c>
      <c r="E93118">
        <v>29.44</v>
      </c>
      <c r="F93118">
        <v>16593732</v>
      </c>
      <c r="G93118" t="s">
        <v>37</v>
      </c>
    </row>
    <row r="93119" spans="1:7" x14ac:dyDescent="0.25">
      <c r="A93119" s="1">
        <v>42383</v>
      </c>
      <c r="B93119">
        <v>29.69</v>
      </c>
      <c r="C93119">
        <v>30.57</v>
      </c>
      <c r="D93119">
        <v>28.71</v>
      </c>
      <c r="E93119">
        <v>30.32</v>
      </c>
      <c r="F93119">
        <v>14995662</v>
      </c>
      <c r="G93119" t="s">
        <v>37</v>
      </c>
    </row>
    <row r="93120" spans="1:7" x14ac:dyDescent="0.25">
      <c r="A93120" s="1">
        <v>42384</v>
      </c>
      <c r="B93120">
        <v>29.28</v>
      </c>
      <c r="C93120">
        <v>29.77</v>
      </c>
      <c r="D93120">
        <v>28.58</v>
      </c>
      <c r="E93120">
        <v>29.14</v>
      </c>
      <c r="F93120">
        <v>17352014</v>
      </c>
      <c r="G93120" t="s">
        <v>37</v>
      </c>
    </row>
    <row r="93121" spans="1:7" x14ac:dyDescent="0.25">
      <c r="A93121" s="1">
        <v>42388</v>
      </c>
      <c r="B93121">
        <v>29.84</v>
      </c>
      <c r="C93121">
        <v>30</v>
      </c>
      <c r="D93121">
        <v>29.31</v>
      </c>
      <c r="E93121">
        <v>29.74</v>
      </c>
      <c r="F93121">
        <v>20036365</v>
      </c>
      <c r="G93121" t="s">
        <v>37</v>
      </c>
    </row>
    <row r="93122" spans="1:7" x14ac:dyDescent="0.25">
      <c r="A93122" s="1">
        <v>42389</v>
      </c>
      <c r="B93122">
        <v>28.98</v>
      </c>
      <c r="C93122">
        <v>29.11</v>
      </c>
      <c r="D93122">
        <v>27.44</v>
      </c>
      <c r="E93122">
        <v>28.78</v>
      </c>
      <c r="F93122">
        <v>20455096</v>
      </c>
      <c r="G93122" t="s">
        <v>37</v>
      </c>
    </row>
    <row r="93123" spans="1:7" x14ac:dyDescent="0.25">
      <c r="A93123" s="1">
        <v>42390</v>
      </c>
      <c r="B93123">
        <v>28.75</v>
      </c>
      <c r="C93123">
        <v>29.8</v>
      </c>
      <c r="D93123">
        <v>28.19</v>
      </c>
      <c r="E93123">
        <v>29.31</v>
      </c>
      <c r="F93123">
        <v>16073930</v>
      </c>
      <c r="G93123" t="s">
        <v>37</v>
      </c>
    </row>
    <row r="93124" spans="1:7" x14ac:dyDescent="0.25">
      <c r="A93124" s="1">
        <v>42391</v>
      </c>
      <c r="B93124">
        <v>29.97</v>
      </c>
      <c r="C93124">
        <v>30.52</v>
      </c>
      <c r="D93124">
        <v>29.31</v>
      </c>
      <c r="E93124">
        <v>29.75</v>
      </c>
      <c r="F93124">
        <v>16272093</v>
      </c>
      <c r="G93124" t="s">
        <v>37</v>
      </c>
    </row>
    <row r="93125" spans="1:7" x14ac:dyDescent="0.25">
      <c r="A93125" s="1">
        <v>42394</v>
      </c>
      <c r="B93125">
        <v>29.96</v>
      </c>
      <c r="C93125">
        <v>30.39</v>
      </c>
      <c r="D93125">
        <v>29.66</v>
      </c>
      <c r="E93125">
        <v>29.78</v>
      </c>
      <c r="F93125">
        <v>23095495</v>
      </c>
      <c r="G93125" t="s">
        <v>37</v>
      </c>
    </row>
    <row r="93126" spans="1:7" x14ac:dyDescent="0.25">
      <c r="A93126" s="1">
        <v>42395</v>
      </c>
      <c r="B93126">
        <v>29.76</v>
      </c>
      <c r="C93126">
        <v>30.19</v>
      </c>
      <c r="D93126">
        <v>29.62</v>
      </c>
      <c r="E93126">
        <v>29.98</v>
      </c>
      <c r="F93126">
        <v>11422624</v>
      </c>
      <c r="G93126" t="s">
        <v>37</v>
      </c>
    </row>
    <row r="93127" spans="1:7" x14ac:dyDescent="0.25">
      <c r="A93127" s="1">
        <v>42396</v>
      </c>
      <c r="B93127">
        <v>29.9</v>
      </c>
      <c r="C93127">
        <v>30.53</v>
      </c>
      <c r="D93127">
        <v>29.44</v>
      </c>
      <c r="E93127">
        <v>29.69</v>
      </c>
      <c r="F93127">
        <v>13269873</v>
      </c>
      <c r="G93127" t="s">
        <v>37</v>
      </c>
    </row>
    <row r="93128" spans="1:7" x14ac:dyDescent="0.25">
      <c r="A93128" s="1">
        <v>42397</v>
      </c>
      <c r="B93128">
        <v>30.59</v>
      </c>
      <c r="C93128">
        <v>30.63</v>
      </c>
      <c r="D93128">
        <v>28.6</v>
      </c>
      <c r="E93128">
        <v>28.75</v>
      </c>
      <c r="F93128">
        <v>15420511</v>
      </c>
      <c r="G93128" t="s">
        <v>37</v>
      </c>
    </row>
    <row r="93129" spans="1:7" x14ac:dyDescent="0.25">
      <c r="A93129" s="1">
        <v>42398</v>
      </c>
      <c r="B93129">
        <v>29.1</v>
      </c>
      <c r="C93129">
        <v>29.51</v>
      </c>
      <c r="D93129">
        <v>28.51</v>
      </c>
      <c r="E93129">
        <v>29.51</v>
      </c>
      <c r="F93129">
        <v>18718334</v>
      </c>
      <c r="G93129" t="s">
        <v>37</v>
      </c>
    </row>
    <row r="93130" spans="1:7" x14ac:dyDescent="0.25">
      <c r="A93130" s="1">
        <v>42401</v>
      </c>
      <c r="B93130">
        <v>29.27</v>
      </c>
      <c r="C93130">
        <v>29.78</v>
      </c>
      <c r="D93130">
        <v>28.79</v>
      </c>
      <c r="E93130">
        <v>29.57</v>
      </c>
      <c r="F93130">
        <v>12865755</v>
      </c>
      <c r="G93130" t="s">
        <v>37</v>
      </c>
    </row>
    <row r="93131" spans="1:7" x14ac:dyDescent="0.25">
      <c r="A93131" s="1">
        <v>42402</v>
      </c>
      <c r="B93131">
        <v>29.32</v>
      </c>
      <c r="C93131">
        <v>30.23</v>
      </c>
      <c r="D93131">
        <v>28.13</v>
      </c>
      <c r="E93131">
        <v>29.06</v>
      </c>
      <c r="F93131">
        <v>34088167</v>
      </c>
      <c r="G93131" t="s">
        <v>37</v>
      </c>
    </row>
    <row r="93132" spans="1:7" x14ac:dyDescent="0.25">
      <c r="A93132" s="1">
        <v>42403</v>
      </c>
      <c r="B93132">
        <v>28.45</v>
      </c>
      <c r="C93132">
        <v>28.61</v>
      </c>
      <c r="D93132">
        <v>26.57</v>
      </c>
      <c r="E93132">
        <v>27.68</v>
      </c>
      <c r="F93132">
        <v>55527649</v>
      </c>
      <c r="G93132" t="s">
        <v>37</v>
      </c>
    </row>
    <row r="93133" spans="1:7" x14ac:dyDescent="0.25">
      <c r="A93133" s="1">
        <v>42404</v>
      </c>
      <c r="B93133">
        <v>27.91</v>
      </c>
      <c r="C93133">
        <v>29.23</v>
      </c>
      <c r="D93133">
        <v>27.71</v>
      </c>
      <c r="E93133">
        <v>29.15</v>
      </c>
      <c r="F93133">
        <v>28516992</v>
      </c>
      <c r="G93133" t="s">
        <v>37</v>
      </c>
    </row>
    <row r="93134" spans="1:7" x14ac:dyDescent="0.25">
      <c r="A93134" s="1">
        <v>42405</v>
      </c>
      <c r="B93134">
        <v>29.06</v>
      </c>
      <c r="C93134">
        <v>29.14</v>
      </c>
      <c r="D93134">
        <v>27.72</v>
      </c>
      <c r="E93134">
        <v>27.97</v>
      </c>
      <c r="F93134">
        <v>16077452</v>
      </c>
      <c r="G93134" t="s">
        <v>37</v>
      </c>
    </row>
    <row r="93135" spans="1:7" x14ac:dyDescent="0.25">
      <c r="A93135" s="1">
        <v>42408</v>
      </c>
      <c r="B93135">
        <v>27.61</v>
      </c>
      <c r="C93135">
        <v>27.97</v>
      </c>
      <c r="D93135">
        <v>26.48</v>
      </c>
      <c r="E93135">
        <v>27.05</v>
      </c>
      <c r="F93135">
        <v>24473574</v>
      </c>
      <c r="G93135" t="s">
        <v>37</v>
      </c>
    </row>
    <row r="93136" spans="1:7" x14ac:dyDescent="0.25">
      <c r="A93136" s="1">
        <v>42409</v>
      </c>
      <c r="B93136">
        <v>26.64</v>
      </c>
      <c r="C93136">
        <v>27.69</v>
      </c>
      <c r="D93136">
        <v>26.51</v>
      </c>
      <c r="E93136">
        <v>26.82</v>
      </c>
      <c r="F93136">
        <v>13919057</v>
      </c>
      <c r="G93136" t="s">
        <v>37</v>
      </c>
    </row>
    <row r="93137" spans="1:7" x14ac:dyDescent="0.25">
      <c r="A93137" s="1">
        <v>42410</v>
      </c>
      <c r="B93137">
        <v>27.11</v>
      </c>
      <c r="C93137">
        <v>27.81</v>
      </c>
      <c r="D93137">
        <v>26.84</v>
      </c>
      <c r="E93137">
        <v>27.1</v>
      </c>
      <c r="F93137">
        <v>8933601</v>
      </c>
      <c r="G93137" t="s">
        <v>37</v>
      </c>
    </row>
    <row r="93138" spans="1:7" x14ac:dyDescent="0.25">
      <c r="A93138" s="1">
        <v>42411</v>
      </c>
      <c r="B93138">
        <v>26.46</v>
      </c>
      <c r="C93138">
        <v>26.97</v>
      </c>
      <c r="D93138">
        <v>26.15</v>
      </c>
      <c r="E93138">
        <v>26.76</v>
      </c>
      <c r="F93138">
        <v>11154923</v>
      </c>
      <c r="G93138" t="s">
        <v>37</v>
      </c>
    </row>
    <row r="93139" spans="1:7" x14ac:dyDescent="0.25">
      <c r="A93139" s="1">
        <v>42412</v>
      </c>
      <c r="B93139">
        <v>27.12</v>
      </c>
      <c r="C93139">
        <v>27.32</v>
      </c>
      <c r="D93139">
        <v>26.72</v>
      </c>
      <c r="E93139">
        <v>27.04</v>
      </c>
      <c r="F93139">
        <v>12986151</v>
      </c>
      <c r="G93139" t="s">
        <v>37</v>
      </c>
    </row>
    <row r="93140" spans="1:7" x14ac:dyDescent="0.25">
      <c r="A93140" s="1">
        <v>42416</v>
      </c>
      <c r="B93140">
        <v>27.98</v>
      </c>
      <c r="C93140">
        <v>29.44</v>
      </c>
      <c r="D93140">
        <v>27.94</v>
      </c>
      <c r="E93140">
        <v>29.28</v>
      </c>
      <c r="F93140">
        <v>20127286</v>
      </c>
      <c r="G93140" t="s">
        <v>37</v>
      </c>
    </row>
    <row r="93141" spans="1:7" x14ac:dyDescent="0.25">
      <c r="A93141" s="1">
        <v>42417</v>
      </c>
      <c r="B93141">
        <v>29.47</v>
      </c>
      <c r="C93141">
        <v>29.66</v>
      </c>
      <c r="D93141">
        <v>29.06</v>
      </c>
      <c r="E93141">
        <v>29.37</v>
      </c>
      <c r="F93141">
        <v>12891554</v>
      </c>
      <c r="G93141" t="s">
        <v>37</v>
      </c>
    </row>
    <row r="93142" spans="1:7" x14ac:dyDescent="0.25">
      <c r="A93142" s="1">
        <v>42418</v>
      </c>
      <c r="B93142">
        <v>29.56</v>
      </c>
      <c r="C93142">
        <v>30.14</v>
      </c>
      <c r="D93142">
        <v>29.39</v>
      </c>
      <c r="E93142">
        <v>29.42</v>
      </c>
      <c r="F93142">
        <v>15259369</v>
      </c>
      <c r="G93142" t="s">
        <v>37</v>
      </c>
    </row>
    <row r="93143" spans="1:7" x14ac:dyDescent="0.25">
      <c r="A93143" s="1">
        <v>42419</v>
      </c>
      <c r="B93143">
        <v>30.19</v>
      </c>
      <c r="C93143">
        <v>30.23</v>
      </c>
      <c r="D93143">
        <v>29.7</v>
      </c>
      <c r="E93143">
        <v>30.04</v>
      </c>
      <c r="F93143">
        <v>20706072</v>
      </c>
      <c r="G93143" t="s">
        <v>37</v>
      </c>
    </row>
    <row r="93144" spans="1:7" x14ac:dyDescent="0.25">
      <c r="A93144" s="1">
        <v>42422</v>
      </c>
      <c r="B93144">
        <v>30.65</v>
      </c>
      <c r="C93144">
        <v>31.21</v>
      </c>
      <c r="D93144">
        <v>30.39</v>
      </c>
      <c r="E93144">
        <v>31.17</v>
      </c>
      <c r="F93144">
        <v>21455295</v>
      </c>
      <c r="G93144" t="s">
        <v>37</v>
      </c>
    </row>
    <row r="93145" spans="1:7" x14ac:dyDescent="0.25">
      <c r="A93145" s="1">
        <v>42423</v>
      </c>
      <c r="B93145">
        <v>31.2</v>
      </c>
      <c r="C93145">
        <v>31.38</v>
      </c>
      <c r="D93145">
        <v>30.5</v>
      </c>
      <c r="E93145">
        <v>30.67</v>
      </c>
      <c r="F93145">
        <v>16847456</v>
      </c>
      <c r="G93145" t="s">
        <v>37</v>
      </c>
    </row>
    <row r="93146" spans="1:7" x14ac:dyDescent="0.25">
      <c r="A93146" s="1">
        <v>42424</v>
      </c>
      <c r="B93146">
        <v>30.41</v>
      </c>
      <c r="C93146">
        <v>31.12</v>
      </c>
      <c r="D93146">
        <v>29.8</v>
      </c>
      <c r="E93146">
        <v>30.95</v>
      </c>
      <c r="F93146">
        <v>12612029</v>
      </c>
      <c r="G93146" t="s">
        <v>37</v>
      </c>
    </row>
    <row r="93147" spans="1:7" x14ac:dyDescent="0.25">
      <c r="A93147" s="1">
        <v>42425</v>
      </c>
      <c r="B93147">
        <v>30.74</v>
      </c>
      <c r="C93147">
        <v>31.36</v>
      </c>
      <c r="D93147">
        <v>30.24</v>
      </c>
      <c r="E93147">
        <v>31.36</v>
      </c>
      <c r="F93147">
        <v>19842342</v>
      </c>
      <c r="G93147" t="s">
        <v>37</v>
      </c>
    </row>
    <row r="93148" spans="1:7" x14ac:dyDescent="0.25">
      <c r="A93148" s="1">
        <v>42426</v>
      </c>
      <c r="B93148">
        <v>31.68</v>
      </c>
      <c r="C93148">
        <v>31.9</v>
      </c>
      <c r="D93148">
        <v>31.22</v>
      </c>
      <c r="E93148">
        <v>31.37</v>
      </c>
      <c r="F93148">
        <v>16680156</v>
      </c>
      <c r="G93148" t="s">
        <v>37</v>
      </c>
    </row>
    <row r="93149" spans="1:7" x14ac:dyDescent="0.25">
      <c r="A93149" s="1">
        <v>42429</v>
      </c>
      <c r="B93149">
        <v>31.31</v>
      </c>
      <c r="C93149">
        <v>32.46</v>
      </c>
      <c r="D93149">
        <v>31.31</v>
      </c>
      <c r="E93149">
        <v>31.79</v>
      </c>
      <c r="F93149">
        <v>19208698</v>
      </c>
      <c r="G93149" t="s">
        <v>37</v>
      </c>
    </row>
    <row r="93150" spans="1:7" x14ac:dyDescent="0.25">
      <c r="A93150" s="1">
        <v>42430</v>
      </c>
      <c r="B93150">
        <v>32.04</v>
      </c>
      <c r="C93150">
        <v>32.85</v>
      </c>
      <c r="D93150">
        <v>32.04</v>
      </c>
      <c r="E93150">
        <v>32.799999999999997</v>
      </c>
      <c r="F93150">
        <v>14833638</v>
      </c>
      <c r="G93150" t="s">
        <v>37</v>
      </c>
    </row>
    <row r="93151" spans="1:7" x14ac:dyDescent="0.25">
      <c r="A93151" s="1">
        <v>42431</v>
      </c>
      <c r="B93151">
        <v>32.81</v>
      </c>
      <c r="C93151">
        <v>33.24</v>
      </c>
      <c r="D93151">
        <v>32.770000000000003</v>
      </c>
      <c r="E93151">
        <v>32.909999999999997</v>
      </c>
      <c r="F93151">
        <v>10458566</v>
      </c>
      <c r="G93151" t="s">
        <v>37</v>
      </c>
    </row>
    <row r="93152" spans="1:7" x14ac:dyDescent="0.25">
      <c r="A93152" s="1">
        <v>42432</v>
      </c>
      <c r="B93152">
        <v>32.71</v>
      </c>
      <c r="C93152">
        <v>33.21</v>
      </c>
      <c r="D93152">
        <v>32.42</v>
      </c>
      <c r="E93152">
        <v>32.880000000000003</v>
      </c>
      <c r="F93152">
        <v>11355589</v>
      </c>
      <c r="G93152" t="s">
        <v>37</v>
      </c>
    </row>
    <row r="93153" spans="1:7" x14ac:dyDescent="0.25">
      <c r="A93153" s="1">
        <v>42433</v>
      </c>
      <c r="B93153">
        <v>32.909999999999997</v>
      </c>
      <c r="C93153">
        <v>33.93</v>
      </c>
      <c r="D93153">
        <v>32.76</v>
      </c>
      <c r="E93153">
        <v>33.86</v>
      </c>
      <c r="F93153">
        <v>22915205</v>
      </c>
      <c r="G93153" t="s">
        <v>37</v>
      </c>
    </row>
    <row r="93154" spans="1:7" x14ac:dyDescent="0.25">
      <c r="A93154" s="1">
        <v>42436</v>
      </c>
      <c r="B93154">
        <v>33.68</v>
      </c>
      <c r="C93154">
        <v>34.380000000000003</v>
      </c>
      <c r="D93154">
        <v>33.590000000000003</v>
      </c>
      <c r="E93154">
        <v>33.96</v>
      </c>
      <c r="F93154">
        <v>22923982</v>
      </c>
      <c r="G93154" t="s">
        <v>37</v>
      </c>
    </row>
    <row r="93155" spans="1:7" x14ac:dyDescent="0.25">
      <c r="A93155" s="1">
        <v>42437</v>
      </c>
      <c r="B93155">
        <v>33.659999999999997</v>
      </c>
      <c r="C93155">
        <v>33.82</v>
      </c>
      <c r="D93155">
        <v>32.840000000000003</v>
      </c>
      <c r="E93155">
        <v>32.93</v>
      </c>
      <c r="F93155">
        <v>21007332</v>
      </c>
      <c r="G93155" t="s">
        <v>37</v>
      </c>
    </row>
    <row r="93156" spans="1:7" x14ac:dyDescent="0.25">
      <c r="A93156" s="1">
        <v>42438</v>
      </c>
      <c r="B93156">
        <v>33.090000000000003</v>
      </c>
      <c r="C93156">
        <v>33.520000000000003</v>
      </c>
      <c r="D93156">
        <v>32.78</v>
      </c>
      <c r="E93156">
        <v>33.51</v>
      </c>
      <c r="F93156">
        <v>12647144</v>
      </c>
      <c r="G93156" t="s">
        <v>37</v>
      </c>
    </row>
    <row r="93157" spans="1:7" x14ac:dyDescent="0.25">
      <c r="A93157" s="1">
        <v>42439</v>
      </c>
      <c r="B93157">
        <v>33.590000000000003</v>
      </c>
      <c r="C93157">
        <v>33.6</v>
      </c>
      <c r="D93157">
        <v>32.090000000000003</v>
      </c>
      <c r="E93157">
        <v>32.82</v>
      </c>
      <c r="F93157">
        <v>19451953</v>
      </c>
      <c r="G93157" t="s">
        <v>37</v>
      </c>
    </row>
    <row r="93158" spans="1:7" x14ac:dyDescent="0.25">
      <c r="A93158" s="1">
        <v>42440</v>
      </c>
      <c r="B93158">
        <v>33.29</v>
      </c>
      <c r="C93158">
        <v>33.86</v>
      </c>
      <c r="D93158">
        <v>32.840000000000003</v>
      </c>
      <c r="E93158">
        <v>33.81</v>
      </c>
      <c r="F93158">
        <v>11682714</v>
      </c>
      <c r="G93158" t="s">
        <v>37</v>
      </c>
    </row>
    <row r="93159" spans="1:7" x14ac:dyDescent="0.25">
      <c r="A93159" s="1">
        <v>42443</v>
      </c>
      <c r="B93159">
        <v>33.75</v>
      </c>
      <c r="C93159">
        <v>34.08</v>
      </c>
      <c r="D93159">
        <v>33.51</v>
      </c>
      <c r="E93159">
        <v>33.58</v>
      </c>
      <c r="F93159">
        <v>7960303</v>
      </c>
      <c r="G93159" t="s">
        <v>37</v>
      </c>
    </row>
    <row r="93160" spans="1:7" x14ac:dyDescent="0.25">
      <c r="A93160" s="1">
        <v>42444</v>
      </c>
      <c r="B93160">
        <v>33.32</v>
      </c>
      <c r="C93160">
        <v>33.46</v>
      </c>
      <c r="D93160">
        <v>33.11</v>
      </c>
      <c r="E93160">
        <v>33.26</v>
      </c>
      <c r="F93160">
        <v>10672318</v>
      </c>
      <c r="G93160" t="s">
        <v>37</v>
      </c>
    </row>
    <row r="93161" spans="1:7" x14ac:dyDescent="0.25">
      <c r="A93161" s="1">
        <v>42445</v>
      </c>
      <c r="B93161">
        <v>33.03</v>
      </c>
      <c r="C93161">
        <v>34.08</v>
      </c>
      <c r="D93161">
        <v>33</v>
      </c>
      <c r="E93161">
        <v>34.01</v>
      </c>
      <c r="F93161">
        <v>10975697</v>
      </c>
      <c r="G93161" t="s">
        <v>37</v>
      </c>
    </row>
    <row r="93162" spans="1:7" x14ac:dyDescent="0.25">
      <c r="A93162" s="1">
        <v>42446</v>
      </c>
      <c r="B93162">
        <v>33.880000000000003</v>
      </c>
      <c r="C93162">
        <v>34.549999999999997</v>
      </c>
      <c r="D93162">
        <v>33.869999999999997</v>
      </c>
      <c r="E93162">
        <v>34.28</v>
      </c>
      <c r="F93162">
        <v>9334078</v>
      </c>
      <c r="G93162" t="s">
        <v>37</v>
      </c>
    </row>
    <row r="93163" spans="1:7" x14ac:dyDescent="0.25">
      <c r="A93163" s="1">
        <v>42447</v>
      </c>
      <c r="B93163">
        <v>34.54</v>
      </c>
      <c r="C93163">
        <v>35.21</v>
      </c>
      <c r="D93163">
        <v>34.380000000000003</v>
      </c>
      <c r="E93163">
        <v>35.17</v>
      </c>
      <c r="F93163">
        <v>20488334</v>
      </c>
      <c r="G93163" t="s">
        <v>37</v>
      </c>
    </row>
    <row r="93164" spans="1:7" x14ac:dyDescent="0.25">
      <c r="A93164" s="1">
        <v>42450</v>
      </c>
      <c r="B93164">
        <v>35</v>
      </c>
      <c r="C93164">
        <v>36.1</v>
      </c>
      <c r="D93164">
        <v>35</v>
      </c>
      <c r="E93164">
        <v>35.47</v>
      </c>
      <c r="F93164">
        <v>13279376</v>
      </c>
      <c r="G93164" t="s">
        <v>37</v>
      </c>
    </row>
    <row r="93165" spans="1:7" x14ac:dyDescent="0.25">
      <c r="A93165" s="1">
        <v>42451</v>
      </c>
      <c r="B93165">
        <v>34.68</v>
      </c>
      <c r="C93165">
        <v>35.61</v>
      </c>
      <c r="D93165">
        <v>34.68</v>
      </c>
      <c r="E93165">
        <v>35.409999999999997</v>
      </c>
      <c r="F93165">
        <v>11272275</v>
      </c>
      <c r="G93165" t="s">
        <v>37</v>
      </c>
    </row>
    <row r="93166" spans="1:7" x14ac:dyDescent="0.25">
      <c r="A93166" s="1">
        <v>42452</v>
      </c>
      <c r="B93166">
        <v>35.43</v>
      </c>
      <c r="C93166">
        <v>35.700000000000003</v>
      </c>
      <c r="D93166">
        <v>34.71</v>
      </c>
      <c r="E93166">
        <v>34.799999999999997</v>
      </c>
      <c r="F93166">
        <v>12192595</v>
      </c>
      <c r="G93166" t="s">
        <v>37</v>
      </c>
    </row>
    <row r="93167" spans="1:7" x14ac:dyDescent="0.25">
      <c r="A93167" s="1">
        <v>42453</v>
      </c>
      <c r="B93167">
        <v>34.450000000000003</v>
      </c>
      <c r="C93167">
        <v>34.86</v>
      </c>
      <c r="D93167">
        <v>33.93</v>
      </c>
      <c r="E93167">
        <v>34.86</v>
      </c>
      <c r="F93167">
        <v>14101549</v>
      </c>
      <c r="G93167" t="s">
        <v>37</v>
      </c>
    </row>
    <row r="93168" spans="1:7" x14ac:dyDescent="0.25">
      <c r="A93168" s="1">
        <v>42457</v>
      </c>
      <c r="B93168">
        <v>35.39</v>
      </c>
      <c r="C93168">
        <v>35.450000000000003</v>
      </c>
      <c r="D93168">
        <v>34.619999999999997</v>
      </c>
      <c r="E93168">
        <v>35.229999999999997</v>
      </c>
      <c r="F93168">
        <v>12976815</v>
      </c>
      <c r="G93168" t="s">
        <v>37</v>
      </c>
    </row>
    <row r="93169" spans="1:7" x14ac:dyDescent="0.25">
      <c r="A93169" s="1">
        <v>42458</v>
      </c>
      <c r="B93169">
        <v>35.049999999999997</v>
      </c>
      <c r="C93169">
        <v>36.43</v>
      </c>
      <c r="D93169">
        <v>35.01</v>
      </c>
      <c r="E93169">
        <v>36.32</v>
      </c>
      <c r="F93169">
        <v>23166544</v>
      </c>
      <c r="G93169" t="s">
        <v>37</v>
      </c>
    </row>
    <row r="93170" spans="1:7" x14ac:dyDescent="0.25">
      <c r="A93170" s="1">
        <v>42459</v>
      </c>
      <c r="B93170">
        <v>36.61</v>
      </c>
      <c r="C93170">
        <v>37.28</v>
      </c>
      <c r="D93170">
        <v>36.44</v>
      </c>
      <c r="E93170">
        <v>36.56</v>
      </c>
      <c r="F93170">
        <v>19836459</v>
      </c>
      <c r="G93170" t="s">
        <v>37</v>
      </c>
    </row>
    <row r="93171" spans="1:7" x14ac:dyDescent="0.25">
      <c r="A93171" s="1">
        <v>42460</v>
      </c>
      <c r="B93171">
        <v>36.51</v>
      </c>
      <c r="C93171">
        <v>37.020000000000003</v>
      </c>
      <c r="D93171">
        <v>36.5</v>
      </c>
      <c r="E93171">
        <v>36.81</v>
      </c>
      <c r="F93171">
        <v>18666216</v>
      </c>
      <c r="G93171" t="s">
        <v>37</v>
      </c>
    </row>
    <row r="93172" spans="1:7" x14ac:dyDescent="0.25">
      <c r="A93172" s="1">
        <v>42461</v>
      </c>
      <c r="B93172">
        <v>36.54</v>
      </c>
      <c r="C93172">
        <v>36.880000000000003</v>
      </c>
      <c r="D93172">
        <v>36.31</v>
      </c>
      <c r="E93172">
        <v>36.479999999999997</v>
      </c>
      <c r="F93172">
        <v>13650354</v>
      </c>
      <c r="G93172" t="s">
        <v>37</v>
      </c>
    </row>
    <row r="93173" spans="1:7" x14ac:dyDescent="0.25">
      <c r="A93173" s="1">
        <v>42464</v>
      </c>
      <c r="B93173">
        <v>36.549999999999997</v>
      </c>
      <c r="C93173">
        <v>37.5</v>
      </c>
      <c r="D93173">
        <v>36.54</v>
      </c>
      <c r="E93173">
        <v>37.020000000000003</v>
      </c>
      <c r="F93173">
        <v>20203233</v>
      </c>
      <c r="G93173" t="s">
        <v>37</v>
      </c>
    </row>
    <row r="93174" spans="1:7" x14ac:dyDescent="0.25">
      <c r="A93174" s="1">
        <v>42465</v>
      </c>
      <c r="B93174">
        <v>36.700000000000003</v>
      </c>
      <c r="C93174">
        <v>36.92</v>
      </c>
      <c r="D93174">
        <v>36.22</v>
      </c>
      <c r="E93174">
        <v>36.409999999999997</v>
      </c>
      <c r="F93174">
        <v>12439202</v>
      </c>
      <c r="G93174" t="s">
        <v>37</v>
      </c>
    </row>
    <row r="93175" spans="1:7" x14ac:dyDescent="0.25">
      <c r="A93175" s="1">
        <v>42466</v>
      </c>
      <c r="B93175">
        <v>36.4</v>
      </c>
      <c r="C93175">
        <v>37</v>
      </c>
      <c r="D93175">
        <v>36.31</v>
      </c>
      <c r="E93175">
        <v>36.659999999999997</v>
      </c>
      <c r="F93175">
        <v>19418583</v>
      </c>
      <c r="G93175" t="s">
        <v>37</v>
      </c>
    </row>
    <row r="93176" spans="1:7" x14ac:dyDescent="0.25">
      <c r="A93176" s="1">
        <v>42467</v>
      </c>
      <c r="B93176">
        <v>35.86</v>
      </c>
      <c r="C93176">
        <v>37.25</v>
      </c>
      <c r="D93176">
        <v>35.72</v>
      </c>
      <c r="E93176">
        <v>36.17</v>
      </c>
      <c r="F93176">
        <v>38653774</v>
      </c>
      <c r="G93176" t="s">
        <v>37</v>
      </c>
    </row>
    <row r="93177" spans="1:7" x14ac:dyDescent="0.25">
      <c r="A93177" s="1">
        <v>42468</v>
      </c>
      <c r="B93177">
        <v>36.85</v>
      </c>
      <c r="C93177">
        <v>36.92</v>
      </c>
      <c r="D93177">
        <v>35.619999999999997</v>
      </c>
      <c r="E93177">
        <v>36.07</v>
      </c>
      <c r="F93177">
        <v>20251112</v>
      </c>
      <c r="G93177" t="s">
        <v>37</v>
      </c>
    </row>
    <row r="93178" spans="1:7" x14ac:dyDescent="0.25">
      <c r="A93178" s="1">
        <v>42471</v>
      </c>
      <c r="B93178">
        <v>36.380000000000003</v>
      </c>
      <c r="C93178">
        <v>36.840000000000003</v>
      </c>
      <c r="D93178">
        <v>36.32</v>
      </c>
      <c r="E93178">
        <v>36.479999999999997</v>
      </c>
      <c r="F93178">
        <v>13709569</v>
      </c>
      <c r="G93178" t="s">
        <v>37</v>
      </c>
    </row>
    <row r="93179" spans="1:7" x14ac:dyDescent="0.25">
      <c r="A93179" s="1">
        <v>42472</v>
      </c>
      <c r="B93179">
        <v>36.65</v>
      </c>
      <c r="C93179">
        <v>36.83</v>
      </c>
      <c r="D93179">
        <v>36.28</v>
      </c>
      <c r="E93179">
        <v>36.659999999999997</v>
      </c>
      <c r="F93179">
        <v>10439369</v>
      </c>
      <c r="G93179" t="s">
        <v>37</v>
      </c>
    </row>
    <row r="93180" spans="1:7" x14ac:dyDescent="0.25">
      <c r="A93180" s="1">
        <v>42473</v>
      </c>
      <c r="B93180">
        <v>36.94</v>
      </c>
      <c r="C93180">
        <v>37.35</v>
      </c>
      <c r="D93180">
        <v>36.9</v>
      </c>
      <c r="E93180">
        <v>37.31</v>
      </c>
      <c r="F93180">
        <v>17158703</v>
      </c>
      <c r="G93180" t="s">
        <v>37</v>
      </c>
    </row>
    <row r="93181" spans="1:7" x14ac:dyDescent="0.25">
      <c r="A93181" s="1">
        <v>42474</v>
      </c>
      <c r="B93181">
        <v>37.47</v>
      </c>
      <c r="C93181">
        <v>37.5</v>
      </c>
      <c r="D93181">
        <v>36.85</v>
      </c>
      <c r="E93181">
        <v>37.17</v>
      </c>
      <c r="F93181">
        <v>16608991</v>
      </c>
      <c r="G93181" t="s">
        <v>37</v>
      </c>
    </row>
    <row r="93182" spans="1:7" x14ac:dyDescent="0.25">
      <c r="A93182" s="1">
        <v>42475</v>
      </c>
      <c r="B93182">
        <v>37.130000000000003</v>
      </c>
      <c r="C93182">
        <v>37.15</v>
      </c>
      <c r="D93182">
        <v>36.42</v>
      </c>
      <c r="E93182">
        <v>36.51</v>
      </c>
      <c r="F93182">
        <v>19016188</v>
      </c>
      <c r="G93182" t="s">
        <v>37</v>
      </c>
    </row>
    <row r="93183" spans="1:7" x14ac:dyDescent="0.25">
      <c r="A93183" s="1">
        <v>42478</v>
      </c>
      <c r="B93183">
        <v>36.24</v>
      </c>
      <c r="C93183">
        <v>37</v>
      </c>
      <c r="D93183">
        <v>35.880000000000003</v>
      </c>
      <c r="E93183">
        <v>36.520000000000003</v>
      </c>
      <c r="F93183">
        <v>17723026</v>
      </c>
      <c r="G93183" t="s">
        <v>37</v>
      </c>
    </row>
    <row r="93184" spans="1:7" x14ac:dyDescent="0.25">
      <c r="A93184" s="1">
        <v>42479</v>
      </c>
      <c r="B93184">
        <v>36.46</v>
      </c>
      <c r="C93184">
        <v>36.729999999999997</v>
      </c>
      <c r="D93184">
        <v>36.11</v>
      </c>
      <c r="E93184">
        <v>36.33</v>
      </c>
      <c r="F93184">
        <v>20014080</v>
      </c>
      <c r="G93184" t="s">
        <v>37</v>
      </c>
    </row>
    <row r="93185" spans="1:7" x14ac:dyDescent="0.25">
      <c r="A93185" s="1">
        <v>42480</v>
      </c>
      <c r="B93185">
        <v>37.1</v>
      </c>
      <c r="C93185">
        <v>38.18</v>
      </c>
      <c r="D93185">
        <v>37</v>
      </c>
      <c r="E93185">
        <v>37.840000000000003</v>
      </c>
      <c r="F93185">
        <v>30758921</v>
      </c>
      <c r="G93185" t="s">
        <v>37</v>
      </c>
    </row>
    <row r="93186" spans="1:7" x14ac:dyDescent="0.25">
      <c r="A93186" s="1">
        <v>42481</v>
      </c>
      <c r="B93186">
        <v>37.92</v>
      </c>
      <c r="C93186">
        <v>38.119999999999997</v>
      </c>
      <c r="D93186">
        <v>37.35</v>
      </c>
      <c r="E93186">
        <v>37.67</v>
      </c>
      <c r="F93186">
        <v>11633739</v>
      </c>
      <c r="G93186" t="s">
        <v>37</v>
      </c>
    </row>
    <row r="93187" spans="1:7" x14ac:dyDescent="0.25">
      <c r="A93187" s="1">
        <v>42482</v>
      </c>
      <c r="B93187">
        <v>37.5</v>
      </c>
      <c r="C93187">
        <v>38.090000000000003</v>
      </c>
      <c r="D93187">
        <v>37.159999999999997</v>
      </c>
      <c r="E93187">
        <v>37.479999999999997</v>
      </c>
      <c r="F93187">
        <v>9071816</v>
      </c>
      <c r="G93187" t="s">
        <v>37</v>
      </c>
    </row>
    <row r="93188" spans="1:7" x14ac:dyDescent="0.25">
      <c r="A93188" s="1">
        <v>42485</v>
      </c>
      <c r="B93188">
        <v>37.47</v>
      </c>
      <c r="C93188">
        <v>37.54</v>
      </c>
      <c r="D93188">
        <v>37.18</v>
      </c>
      <c r="E93188">
        <v>37.229999999999997</v>
      </c>
      <c r="F93188">
        <v>9823457</v>
      </c>
      <c r="G93188" t="s">
        <v>37</v>
      </c>
    </row>
    <row r="93189" spans="1:7" x14ac:dyDescent="0.25">
      <c r="A93189" s="1">
        <v>42486</v>
      </c>
      <c r="B93189">
        <v>37.32</v>
      </c>
      <c r="C93189">
        <v>37.54</v>
      </c>
      <c r="D93189">
        <v>36.909999999999997</v>
      </c>
      <c r="E93189">
        <v>37.11</v>
      </c>
      <c r="F93189">
        <v>10059564</v>
      </c>
      <c r="G93189" t="s">
        <v>37</v>
      </c>
    </row>
    <row r="93190" spans="1:7" x14ac:dyDescent="0.25">
      <c r="A93190" s="1">
        <v>42487</v>
      </c>
      <c r="B93190">
        <v>37.520000000000003</v>
      </c>
      <c r="C93190">
        <v>37.590000000000003</v>
      </c>
      <c r="D93190">
        <v>36.630000000000003</v>
      </c>
      <c r="E93190">
        <v>36.950000000000003</v>
      </c>
      <c r="F93190">
        <v>16391163</v>
      </c>
      <c r="G93190" t="s">
        <v>37</v>
      </c>
    </row>
    <row r="93191" spans="1:7" x14ac:dyDescent="0.25">
      <c r="A93191" s="1">
        <v>42488</v>
      </c>
      <c r="B93191">
        <v>36.840000000000003</v>
      </c>
      <c r="C93191">
        <v>37.44</v>
      </c>
      <c r="D93191">
        <v>36.51</v>
      </c>
      <c r="E93191">
        <v>36.590000000000003</v>
      </c>
      <c r="F93191">
        <v>13148503</v>
      </c>
      <c r="G93191" t="s">
        <v>37</v>
      </c>
    </row>
    <row r="93192" spans="1:7" x14ac:dyDescent="0.25">
      <c r="A93192" s="1">
        <v>42489</v>
      </c>
      <c r="B93192">
        <v>36.51</v>
      </c>
      <c r="C93192">
        <v>36.979999999999997</v>
      </c>
      <c r="D93192">
        <v>36.15</v>
      </c>
      <c r="E93192">
        <v>36.6</v>
      </c>
      <c r="F93192">
        <v>11954114</v>
      </c>
      <c r="G93192" t="s">
        <v>37</v>
      </c>
    </row>
    <row r="93193" spans="1:7" x14ac:dyDescent="0.25">
      <c r="A93193" s="1">
        <v>42492</v>
      </c>
      <c r="B93193">
        <v>36.65</v>
      </c>
      <c r="C93193">
        <v>36.74</v>
      </c>
      <c r="D93193">
        <v>36.32</v>
      </c>
      <c r="E93193">
        <v>36.53</v>
      </c>
      <c r="F93193">
        <v>6581891</v>
      </c>
      <c r="G93193" t="s">
        <v>37</v>
      </c>
    </row>
    <row r="93194" spans="1:7" x14ac:dyDescent="0.25">
      <c r="A93194" s="1">
        <v>42493</v>
      </c>
      <c r="B93194">
        <v>36.25</v>
      </c>
      <c r="C93194">
        <v>36.409999999999997</v>
      </c>
      <c r="D93194">
        <v>35.909999999999997</v>
      </c>
      <c r="E93194">
        <v>36.01</v>
      </c>
      <c r="F93194">
        <v>8774971</v>
      </c>
      <c r="G93194" t="s">
        <v>37</v>
      </c>
    </row>
    <row r="93195" spans="1:7" x14ac:dyDescent="0.25">
      <c r="A93195" s="1">
        <v>42494</v>
      </c>
      <c r="B93195">
        <v>35.81</v>
      </c>
      <c r="C93195">
        <v>36.090000000000003</v>
      </c>
      <c r="D93195">
        <v>35.74</v>
      </c>
      <c r="E93195">
        <v>36</v>
      </c>
      <c r="F93195">
        <v>9649269</v>
      </c>
      <c r="G93195" t="s">
        <v>37</v>
      </c>
    </row>
    <row r="93196" spans="1:7" x14ac:dyDescent="0.25">
      <c r="A93196" s="1">
        <v>42495</v>
      </c>
      <c r="B93196">
        <v>37.06</v>
      </c>
      <c r="C93196">
        <v>37.450000000000003</v>
      </c>
      <c r="D93196">
        <v>36.86</v>
      </c>
      <c r="E93196">
        <v>36.94</v>
      </c>
      <c r="F93196">
        <v>13699177</v>
      </c>
      <c r="G93196" t="s">
        <v>37</v>
      </c>
    </row>
    <row r="93197" spans="1:7" x14ac:dyDescent="0.25">
      <c r="A93197" s="1">
        <v>42496</v>
      </c>
      <c r="B93197">
        <v>36.549999999999997</v>
      </c>
      <c r="C93197">
        <v>37.31</v>
      </c>
      <c r="D93197">
        <v>36.49</v>
      </c>
      <c r="E93197">
        <v>37.229999999999997</v>
      </c>
      <c r="F93197">
        <v>9208343</v>
      </c>
      <c r="G93197" t="s">
        <v>37</v>
      </c>
    </row>
    <row r="93198" spans="1:7" x14ac:dyDescent="0.25">
      <c r="A93198" s="1">
        <v>42499</v>
      </c>
      <c r="B93198">
        <v>36.97</v>
      </c>
      <c r="C93198">
        <v>37.35</v>
      </c>
      <c r="D93198">
        <v>36.92</v>
      </c>
      <c r="E93198">
        <v>37.18</v>
      </c>
      <c r="F93198">
        <v>6149115</v>
      </c>
      <c r="G93198" t="s">
        <v>37</v>
      </c>
    </row>
    <row r="93199" spans="1:7" x14ac:dyDescent="0.25">
      <c r="A93199" s="1">
        <v>42500</v>
      </c>
      <c r="B93199">
        <v>37.17</v>
      </c>
      <c r="C93199">
        <v>37.58</v>
      </c>
      <c r="D93199">
        <v>37.14</v>
      </c>
      <c r="E93199">
        <v>37.44</v>
      </c>
      <c r="F93199">
        <v>7171353</v>
      </c>
      <c r="G93199" t="s">
        <v>37</v>
      </c>
    </row>
    <row r="93200" spans="1:7" x14ac:dyDescent="0.25">
      <c r="A93200" s="1">
        <v>42501</v>
      </c>
      <c r="B93200">
        <v>37.28</v>
      </c>
      <c r="C93200">
        <v>37.630000000000003</v>
      </c>
      <c r="D93200">
        <v>37.200000000000003</v>
      </c>
      <c r="E93200">
        <v>37.369999999999997</v>
      </c>
      <c r="F93200">
        <v>9997359</v>
      </c>
      <c r="G93200" t="s">
        <v>37</v>
      </c>
    </row>
    <row r="93201" spans="1:7" x14ac:dyDescent="0.25">
      <c r="A93201" s="1">
        <v>42502</v>
      </c>
      <c r="B93201">
        <v>37.39</v>
      </c>
      <c r="C93201">
        <v>37.51</v>
      </c>
      <c r="D93201">
        <v>36.79</v>
      </c>
      <c r="E93201">
        <v>37.03</v>
      </c>
      <c r="F93201">
        <v>11169187</v>
      </c>
      <c r="G93201" t="s">
        <v>37</v>
      </c>
    </row>
    <row r="93202" spans="1:7" x14ac:dyDescent="0.25">
      <c r="A93202" s="1">
        <v>42503</v>
      </c>
      <c r="B93202">
        <v>36.909999999999997</v>
      </c>
      <c r="C93202">
        <v>37.07</v>
      </c>
      <c r="D93202">
        <v>36.380000000000003</v>
      </c>
      <c r="E93202">
        <v>36.479999999999997</v>
      </c>
      <c r="F93202">
        <v>10996727</v>
      </c>
      <c r="G93202" t="s">
        <v>37</v>
      </c>
    </row>
    <row r="93203" spans="1:7" x14ac:dyDescent="0.25">
      <c r="A93203" s="1">
        <v>42506</v>
      </c>
      <c r="B93203">
        <v>37.03</v>
      </c>
      <c r="C93203">
        <v>37.79</v>
      </c>
      <c r="D93203">
        <v>36.880000000000003</v>
      </c>
      <c r="E93203">
        <v>37.479999999999997</v>
      </c>
      <c r="F93203">
        <v>16976456</v>
      </c>
      <c r="G93203" t="s">
        <v>37</v>
      </c>
    </row>
    <row r="93204" spans="1:7" x14ac:dyDescent="0.25">
      <c r="A93204" s="1">
        <v>42507</v>
      </c>
      <c r="B93204">
        <v>37.44</v>
      </c>
      <c r="C93204">
        <v>37.700000000000003</v>
      </c>
      <c r="D93204">
        <v>37.25</v>
      </c>
      <c r="E93204">
        <v>37.270000000000003</v>
      </c>
      <c r="F93204">
        <v>11335505</v>
      </c>
      <c r="G93204" t="s">
        <v>37</v>
      </c>
    </row>
    <row r="93205" spans="1:7" x14ac:dyDescent="0.25">
      <c r="A93205" s="1">
        <v>42508</v>
      </c>
      <c r="B93205">
        <v>37.090000000000003</v>
      </c>
      <c r="C93205">
        <v>37.5</v>
      </c>
      <c r="D93205">
        <v>36.89</v>
      </c>
      <c r="E93205">
        <v>37.24</v>
      </c>
      <c r="F93205">
        <v>8465904</v>
      </c>
      <c r="G93205" t="s">
        <v>37</v>
      </c>
    </row>
    <row r="93206" spans="1:7" x14ac:dyDescent="0.25">
      <c r="A93206" s="1">
        <v>42509</v>
      </c>
      <c r="B93206">
        <v>36.94</v>
      </c>
      <c r="C93206">
        <v>37.229999999999997</v>
      </c>
      <c r="D93206">
        <v>36.67</v>
      </c>
      <c r="E93206">
        <v>37.020000000000003</v>
      </c>
      <c r="F93206">
        <v>7096480</v>
      </c>
      <c r="G93206" t="s">
        <v>37</v>
      </c>
    </row>
    <row r="93207" spans="1:7" x14ac:dyDescent="0.25">
      <c r="A93207" s="1">
        <v>42510</v>
      </c>
      <c r="B93207">
        <v>36.049999999999997</v>
      </c>
      <c r="C93207">
        <v>36.72</v>
      </c>
      <c r="D93207">
        <v>35.880000000000003</v>
      </c>
      <c r="E93207">
        <v>36.5</v>
      </c>
      <c r="F93207">
        <v>34311031</v>
      </c>
      <c r="G93207" t="s">
        <v>37</v>
      </c>
    </row>
    <row r="93208" spans="1:7" x14ac:dyDescent="0.25">
      <c r="A93208" s="1">
        <v>42513</v>
      </c>
      <c r="B93208">
        <v>36.46</v>
      </c>
      <c r="C93208">
        <v>36.94</v>
      </c>
      <c r="D93208">
        <v>36.43</v>
      </c>
      <c r="E93208">
        <v>36.659999999999997</v>
      </c>
      <c r="F93208">
        <v>7768631</v>
      </c>
      <c r="G93208" t="s">
        <v>37</v>
      </c>
    </row>
    <row r="93209" spans="1:7" x14ac:dyDescent="0.25">
      <c r="A93209" s="1">
        <v>42514</v>
      </c>
      <c r="B93209">
        <v>36.85</v>
      </c>
      <c r="C93209">
        <v>37.630000000000003</v>
      </c>
      <c r="D93209">
        <v>36.770000000000003</v>
      </c>
      <c r="E93209">
        <v>37.53</v>
      </c>
      <c r="F93209">
        <v>10601318</v>
      </c>
      <c r="G93209" t="s">
        <v>37</v>
      </c>
    </row>
    <row r="93210" spans="1:7" x14ac:dyDescent="0.25">
      <c r="A93210" s="1">
        <v>42515</v>
      </c>
      <c r="B93210">
        <v>36.630000000000003</v>
      </c>
      <c r="C93210">
        <v>36.96</v>
      </c>
      <c r="D93210">
        <v>35.47</v>
      </c>
      <c r="E93210">
        <v>35.590000000000003</v>
      </c>
      <c r="F93210">
        <v>33984864</v>
      </c>
      <c r="G93210" t="s">
        <v>37</v>
      </c>
    </row>
    <row r="93211" spans="1:7" x14ac:dyDescent="0.25">
      <c r="A93211" s="1">
        <v>42516</v>
      </c>
      <c r="B93211">
        <v>36.130000000000003</v>
      </c>
      <c r="C93211">
        <v>36.85</v>
      </c>
      <c r="D93211">
        <v>36.07</v>
      </c>
      <c r="E93211">
        <v>36.76</v>
      </c>
      <c r="F93211">
        <v>16277866</v>
      </c>
      <c r="G93211" t="s">
        <v>37</v>
      </c>
    </row>
    <row r="93212" spans="1:7" x14ac:dyDescent="0.25">
      <c r="A93212" s="1">
        <v>42517</v>
      </c>
      <c r="B93212">
        <v>36.880000000000003</v>
      </c>
      <c r="C93212">
        <v>37.880000000000003</v>
      </c>
      <c r="D93212">
        <v>36.840000000000003</v>
      </c>
      <c r="E93212">
        <v>37.82</v>
      </c>
      <c r="F93212">
        <v>14642533</v>
      </c>
      <c r="G93212" t="s">
        <v>37</v>
      </c>
    </row>
    <row r="93213" spans="1:7" x14ac:dyDescent="0.25">
      <c r="A93213" s="1">
        <v>42521</v>
      </c>
      <c r="B93213">
        <v>37.729999999999997</v>
      </c>
      <c r="C93213">
        <v>38.08</v>
      </c>
      <c r="D93213">
        <v>37.5</v>
      </c>
      <c r="E93213">
        <v>37.94</v>
      </c>
      <c r="F93213">
        <v>12873630</v>
      </c>
      <c r="G93213" t="s">
        <v>37</v>
      </c>
    </row>
    <row r="93214" spans="1:7" x14ac:dyDescent="0.25">
      <c r="A93214" s="1">
        <v>42522</v>
      </c>
      <c r="B93214">
        <v>37.25</v>
      </c>
      <c r="C93214">
        <v>37.74</v>
      </c>
      <c r="D93214">
        <v>36.56</v>
      </c>
      <c r="E93214">
        <v>36.65</v>
      </c>
      <c r="F93214">
        <v>22177647</v>
      </c>
      <c r="G93214" t="s">
        <v>37</v>
      </c>
    </row>
    <row r="93215" spans="1:7" x14ac:dyDescent="0.25">
      <c r="A93215" s="1">
        <v>42523</v>
      </c>
      <c r="B93215">
        <v>36.659999999999997</v>
      </c>
      <c r="C93215">
        <v>37.22</v>
      </c>
      <c r="D93215">
        <v>36.58</v>
      </c>
      <c r="E93215">
        <v>37.15</v>
      </c>
      <c r="F93215">
        <v>12179259</v>
      </c>
      <c r="G93215" t="s">
        <v>37</v>
      </c>
    </row>
    <row r="93216" spans="1:7" x14ac:dyDescent="0.25">
      <c r="A93216" s="1">
        <v>42524</v>
      </c>
      <c r="B93216">
        <v>37.11</v>
      </c>
      <c r="C93216">
        <v>37.11</v>
      </c>
      <c r="D93216">
        <v>36.5</v>
      </c>
      <c r="E93216">
        <v>36.6</v>
      </c>
      <c r="F93216">
        <v>12059105</v>
      </c>
      <c r="G93216" t="s">
        <v>37</v>
      </c>
    </row>
    <row r="93217" spans="1:7" x14ac:dyDescent="0.25">
      <c r="A93217" s="1">
        <v>42527</v>
      </c>
      <c r="B93217">
        <v>36.67</v>
      </c>
      <c r="C93217">
        <v>37.200000000000003</v>
      </c>
      <c r="D93217">
        <v>36.520000000000003</v>
      </c>
      <c r="E93217">
        <v>37.07</v>
      </c>
      <c r="F93217">
        <v>8426142</v>
      </c>
      <c r="G93217" t="s">
        <v>37</v>
      </c>
    </row>
    <row r="93218" spans="1:7" x14ac:dyDescent="0.25">
      <c r="A93218" s="1">
        <v>42528</v>
      </c>
      <c r="B93218">
        <v>36.9</v>
      </c>
      <c r="C93218">
        <v>36.99</v>
      </c>
      <c r="D93218">
        <v>36.619999999999997</v>
      </c>
      <c r="E93218">
        <v>36.729999999999997</v>
      </c>
      <c r="F93218">
        <v>14757059</v>
      </c>
      <c r="G93218" t="s">
        <v>37</v>
      </c>
    </row>
    <row r="93219" spans="1:7" x14ac:dyDescent="0.25">
      <c r="A93219" s="1">
        <v>42529</v>
      </c>
      <c r="B93219">
        <v>36.840000000000003</v>
      </c>
      <c r="C93219">
        <v>37.299999999999997</v>
      </c>
      <c r="D93219">
        <v>36.840000000000003</v>
      </c>
      <c r="E93219">
        <v>36.97</v>
      </c>
      <c r="F93219">
        <v>9181896</v>
      </c>
      <c r="G93219" t="s">
        <v>37</v>
      </c>
    </row>
    <row r="93220" spans="1:7" x14ac:dyDescent="0.25">
      <c r="A93220" s="1">
        <v>42530</v>
      </c>
      <c r="B93220">
        <v>36.82</v>
      </c>
      <c r="C93220">
        <v>37.729999999999997</v>
      </c>
      <c r="D93220">
        <v>36.71</v>
      </c>
      <c r="E93220">
        <v>37.35</v>
      </c>
      <c r="F93220">
        <v>14759107</v>
      </c>
      <c r="G93220" t="s">
        <v>37</v>
      </c>
    </row>
    <row r="93221" spans="1:7" x14ac:dyDescent="0.25">
      <c r="A93221" s="1">
        <v>42531</v>
      </c>
      <c r="B93221">
        <v>36.97</v>
      </c>
      <c r="C93221">
        <v>37.14</v>
      </c>
      <c r="D93221">
        <v>36.590000000000003</v>
      </c>
      <c r="E93221">
        <v>36.83</v>
      </c>
      <c r="F93221">
        <v>11216470</v>
      </c>
      <c r="G93221" t="s">
        <v>37</v>
      </c>
    </row>
    <row r="93222" spans="1:7" x14ac:dyDescent="0.25">
      <c r="A93222" s="1">
        <v>42534</v>
      </c>
      <c r="B93222">
        <v>36.700000000000003</v>
      </c>
      <c r="C93222">
        <v>36.909999999999997</v>
      </c>
      <c r="D93222">
        <v>36.42</v>
      </c>
      <c r="E93222">
        <v>36.47</v>
      </c>
      <c r="F93222">
        <v>6519751</v>
      </c>
      <c r="G93222" t="s">
        <v>37</v>
      </c>
    </row>
    <row r="93223" spans="1:7" x14ac:dyDescent="0.25">
      <c r="A93223" s="1">
        <v>42535</v>
      </c>
      <c r="B93223">
        <v>36.630000000000003</v>
      </c>
      <c r="C93223">
        <v>37.44</v>
      </c>
      <c r="D93223">
        <v>36.630000000000003</v>
      </c>
      <c r="E93223">
        <v>37.4</v>
      </c>
      <c r="F93223">
        <v>13023127</v>
      </c>
      <c r="G93223" t="s">
        <v>37</v>
      </c>
    </row>
    <row r="93224" spans="1:7" x14ac:dyDescent="0.25">
      <c r="A93224" s="1">
        <v>42536</v>
      </c>
      <c r="B93224">
        <v>37.43</v>
      </c>
      <c r="C93224">
        <v>37.6</v>
      </c>
      <c r="D93224">
        <v>37.1</v>
      </c>
      <c r="E93224">
        <v>37.32</v>
      </c>
      <c r="F93224">
        <v>10213170</v>
      </c>
      <c r="G93224" t="s">
        <v>37</v>
      </c>
    </row>
    <row r="93225" spans="1:7" x14ac:dyDescent="0.25">
      <c r="A93225" s="1">
        <v>42537</v>
      </c>
      <c r="B93225">
        <v>37.39</v>
      </c>
      <c r="C93225">
        <v>37.450000000000003</v>
      </c>
      <c r="D93225">
        <v>36.54</v>
      </c>
      <c r="E93225">
        <v>37.39</v>
      </c>
      <c r="F93225">
        <v>10634046</v>
      </c>
      <c r="G93225" t="s">
        <v>37</v>
      </c>
    </row>
    <row r="93226" spans="1:7" x14ac:dyDescent="0.25">
      <c r="A93226" s="1">
        <v>42538</v>
      </c>
      <c r="B93226">
        <v>37.43</v>
      </c>
      <c r="C93226">
        <v>37.44</v>
      </c>
      <c r="D93226">
        <v>36.81</v>
      </c>
      <c r="E93226">
        <v>36.94</v>
      </c>
      <c r="F93226">
        <v>12593900</v>
      </c>
      <c r="G93226" t="s">
        <v>37</v>
      </c>
    </row>
    <row r="93227" spans="1:7" x14ac:dyDescent="0.25">
      <c r="A93227" s="1">
        <v>42541</v>
      </c>
      <c r="B93227">
        <v>37.270000000000003</v>
      </c>
      <c r="C93227">
        <v>37.68</v>
      </c>
      <c r="D93227">
        <v>37.24</v>
      </c>
      <c r="E93227">
        <v>37.29</v>
      </c>
      <c r="F93227">
        <v>8957313</v>
      </c>
      <c r="G93227" t="s">
        <v>37</v>
      </c>
    </row>
    <row r="93228" spans="1:7" x14ac:dyDescent="0.25">
      <c r="A93228" s="1">
        <v>42542</v>
      </c>
      <c r="B93228">
        <v>37.369999999999997</v>
      </c>
      <c r="C93228">
        <v>37.549999999999997</v>
      </c>
      <c r="D93228">
        <v>37.200000000000003</v>
      </c>
      <c r="E93228">
        <v>37.4</v>
      </c>
      <c r="F93228">
        <v>5574603</v>
      </c>
      <c r="G93228" t="s">
        <v>37</v>
      </c>
    </row>
    <row r="93229" spans="1:7" x14ac:dyDescent="0.25">
      <c r="A93229" s="1">
        <v>42543</v>
      </c>
      <c r="B93229">
        <v>37.369999999999997</v>
      </c>
      <c r="C93229">
        <v>37.520000000000003</v>
      </c>
      <c r="D93229">
        <v>37.17</v>
      </c>
      <c r="E93229">
        <v>37.36</v>
      </c>
      <c r="F93229">
        <v>6279215</v>
      </c>
      <c r="G93229" t="s">
        <v>37</v>
      </c>
    </row>
    <row r="93230" spans="1:7" x14ac:dyDescent="0.25">
      <c r="A93230" s="1">
        <v>42544</v>
      </c>
      <c r="B93230">
        <v>37.64</v>
      </c>
      <c r="C93230">
        <v>37.78</v>
      </c>
      <c r="D93230">
        <v>37.409999999999997</v>
      </c>
      <c r="E93230">
        <v>37.78</v>
      </c>
      <c r="F93230">
        <v>7710892</v>
      </c>
      <c r="G93230" t="s">
        <v>37</v>
      </c>
    </row>
    <row r="93231" spans="1:7" x14ac:dyDescent="0.25">
      <c r="A93231" s="1">
        <v>42545</v>
      </c>
      <c r="B93231">
        <v>36.4</v>
      </c>
      <c r="C93231">
        <v>36.950000000000003</v>
      </c>
      <c r="D93231">
        <v>36.08</v>
      </c>
      <c r="E93231">
        <v>36.24</v>
      </c>
      <c r="F93231">
        <v>19657828</v>
      </c>
      <c r="G93231" t="s">
        <v>37</v>
      </c>
    </row>
    <row r="93232" spans="1:7" x14ac:dyDescent="0.25">
      <c r="A93232" s="1">
        <v>42548</v>
      </c>
      <c r="B93232">
        <v>35.869999999999997</v>
      </c>
      <c r="C93232">
        <v>36.01</v>
      </c>
      <c r="D93232">
        <v>35.049999999999997</v>
      </c>
      <c r="E93232">
        <v>35.22</v>
      </c>
      <c r="F93232">
        <v>14157606</v>
      </c>
      <c r="G93232" t="s">
        <v>37</v>
      </c>
    </row>
    <row r="93233" spans="1:7" x14ac:dyDescent="0.25">
      <c r="A93233" s="1">
        <v>42549</v>
      </c>
      <c r="B93233">
        <v>35.58</v>
      </c>
      <c r="C93233">
        <v>36.14</v>
      </c>
      <c r="D93233">
        <v>35.5</v>
      </c>
      <c r="E93233">
        <v>36.04</v>
      </c>
      <c r="F93233">
        <v>10990713</v>
      </c>
      <c r="G93233" t="s">
        <v>37</v>
      </c>
    </row>
    <row r="93234" spans="1:7" x14ac:dyDescent="0.25">
      <c r="A93234" s="1">
        <v>42550</v>
      </c>
      <c r="B93234">
        <v>36.25</v>
      </c>
      <c r="C93234">
        <v>37.08</v>
      </c>
      <c r="D93234">
        <v>36.25</v>
      </c>
      <c r="E93234">
        <v>36.86</v>
      </c>
      <c r="F93234">
        <v>10808162</v>
      </c>
      <c r="G93234" t="s">
        <v>37</v>
      </c>
    </row>
    <row r="93235" spans="1:7" x14ac:dyDescent="0.25">
      <c r="A93235" s="1">
        <v>42551</v>
      </c>
      <c r="B93235">
        <v>36.89</v>
      </c>
      <c r="C93235">
        <v>37.58</v>
      </c>
      <c r="D93235">
        <v>36.89</v>
      </c>
      <c r="E93235">
        <v>37.56</v>
      </c>
      <c r="F93235">
        <v>15209878</v>
      </c>
      <c r="G93235" t="s">
        <v>37</v>
      </c>
    </row>
    <row r="93236" spans="1:7" x14ac:dyDescent="0.25">
      <c r="A93236" s="1">
        <v>42552</v>
      </c>
      <c r="B93236">
        <v>37.56</v>
      </c>
      <c r="C93236">
        <v>38.08</v>
      </c>
      <c r="D93236">
        <v>37.43</v>
      </c>
      <c r="E93236">
        <v>37.99</v>
      </c>
      <c r="F93236">
        <v>10602792</v>
      </c>
      <c r="G93236" t="s">
        <v>37</v>
      </c>
    </row>
    <row r="93237" spans="1:7" x14ac:dyDescent="0.25">
      <c r="A93237" s="1">
        <v>42556</v>
      </c>
      <c r="B93237">
        <v>37.68</v>
      </c>
      <c r="C93237">
        <v>37.770000000000003</v>
      </c>
      <c r="D93237">
        <v>37.17</v>
      </c>
      <c r="E93237">
        <v>37.5</v>
      </c>
      <c r="F93237">
        <v>8746735</v>
      </c>
      <c r="G93237" t="s">
        <v>37</v>
      </c>
    </row>
    <row r="93238" spans="1:7" x14ac:dyDescent="0.25">
      <c r="A93238" s="1">
        <v>42557</v>
      </c>
      <c r="B93238">
        <v>37.43</v>
      </c>
      <c r="C93238">
        <v>37.56</v>
      </c>
      <c r="D93238">
        <v>37.130000000000003</v>
      </c>
      <c r="E93238">
        <v>37.51</v>
      </c>
      <c r="F93238">
        <v>8328101</v>
      </c>
      <c r="G93238" t="s">
        <v>37</v>
      </c>
    </row>
    <row r="93239" spans="1:7" x14ac:dyDescent="0.25">
      <c r="A93239" s="1">
        <v>42558</v>
      </c>
      <c r="B93239">
        <v>37.57</v>
      </c>
      <c r="C93239">
        <v>37.76</v>
      </c>
      <c r="D93239">
        <v>37.29</v>
      </c>
      <c r="E93239">
        <v>37.520000000000003</v>
      </c>
      <c r="F93239">
        <v>9031440</v>
      </c>
      <c r="G93239" t="s">
        <v>37</v>
      </c>
    </row>
    <row r="93240" spans="1:7" x14ac:dyDescent="0.25">
      <c r="A93240" s="1">
        <v>42559</v>
      </c>
      <c r="B93240">
        <v>37.53</v>
      </c>
      <c r="C93240">
        <v>37.840000000000003</v>
      </c>
      <c r="D93240">
        <v>37.06</v>
      </c>
      <c r="E93240">
        <v>37.74</v>
      </c>
      <c r="F93240">
        <v>8786614</v>
      </c>
      <c r="G93240" t="s">
        <v>37</v>
      </c>
    </row>
    <row r="93241" spans="1:7" x14ac:dyDescent="0.25">
      <c r="A93241" s="1">
        <v>42562</v>
      </c>
      <c r="B93241">
        <v>37.44</v>
      </c>
      <c r="C93241">
        <v>38.15</v>
      </c>
      <c r="D93241">
        <v>37.369999999999997</v>
      </c>
      <c r="E93241">
        <v>37.96</v>
      </c>
      <c r="F93241">
        <v>20342573</v>
      </c>
      <c r="G93241" t="s">
        <v>37</v>
      </c>
    </row>
    <row r="93242" spans="1:7" x14ac:dyDescent="0.25">
      <c r="A93242" s="1">
        <v>42563</v>
      </c>
      <c r="B93242">
        <v>38</v>
      </c>
      <c r="C93242">
        <v>38.33</v>
      </c>
      <c r="D93242">
        <v>37.869999999999997</v>
      </c>
      <c r="E93242">
        <v>37.89</v>
      </c>
      <c r="F93242">
        <v>15224047</v>
      </c>
      <c r="G93242" t="s">
        <v>37</v>
      </c>
    </row>
    <row r="93243" spans="1:7" x14ac:dyDescent="0.25">
      <c r="A93243" s="1">
        <v>42564</v>
      </c>
      <c r="B93243">
        <v>37.99</v>
      </c>
      <c r="C93243">
        <v>38.01</v>
      </c>
      <c r="D93243">
        <v>37.46</v>
      </c>
      <c r="E93243">
        <v>37.64</v>
      </c>
      <c r="F93243">
        <v>9566060</v>
      </c>
      <c r="G93243" t="s">
        <v>37</v>
      </c>
    </row>
    <row r="93244" spans="1:7" x14ac:dyDescent="0.25">
      <c r="A93244" s="1">
        <v>42565</v>
      </c>
      <c r="B93244">
        <v>37.85</v>
      </c>
      <c r="C93244">
        <v>38.35</v>
      </c>
      <c r="D93244">
        <v>37.85</v>
      </c>
      <c r="E93244">
        <v>37.96</v>
      </c>
      <c r="F93244">
        <v>10713015</v>
      </c>
      <c r="G93244" t="s">
        <v>37</v>
      </c>
    </row>
    <row r="93245" spans="1:7" x14ac:dyDescent="0.25">
      <c r="A93245" s="1">
        <v>42566</v>
      </c>
      <c r="B93245">
        <v>38.159999999999997</v>
      </c>
      <c r="C93245">
        <v>38.18</v>
      </c>
      <c r="D93245">
        <v>37.68</v>
      </c>
      <c r="E93245">
        <v>37.72</v>
      </c>
      <c r="F93245">
        <v>13513375</v>
      </c>
      <c r="G93245" t="s">
        <v>37</v>
      </c>
    </row>
    <row r="93246" spans="1:7" x14ac:dyDescent="0.25">
      <c r="A93246" s="1">
        <v>42569</v>
      </c>
      <c r="B93246">
        <v>37.68</v>
      </c>
      <c r="C93246">
        <v>37.97</v>
      </c>
      <c r="D93246">
        <v>37.5</v>
      </c>
      <c r="E93246">
        <v>37.950000000000003</v>
      </c>
      <c r="F93246">
        <v>16046777</v>
      </c>
      <c r="G93246" t="s">
        <v>37</v>
      </c>
    </row>
    <row r="93247" spans="1:7" x14ac:dyDescent="0.25">
      <c r="A93247" s="1">
        <v>42570</v>
      </c>
      <c r="B93247">
        <v>37.770000000000003</v>
      </c>
      <c r="C93247">
        <v>38.49</v>
      </c>
      <c r="D93247">
        <v>37.65</v>
      </c>
      <c r="E93247">
        <v>38.17</v>
      </c>
      <c r="F93247">
        <v>10393957</v>
      </c>
      <c r="G93247" t="s">
        <v>37</v>
      </c>
    </row>
    <row r="93248" spans="1:7" x14ac:dyDescent="0.25">
      <c r="A93248" s="1">
        <v>42571</v>
      </c>
      <c r="B93248">
        <v>38.36</v>
      </c>
      <c r="C93248">
        <v>38.93</v>
      </c>
      <c r="D93248">
        <v>38.26</v>
      </c>
      <c r="E93248">
        <v>38.9</v>
      </c>
      <c r="F93248">
        <v>8177973</v>
      </c>
      <c r="G93248" t="s">
        <v>37</v>
      </c>
    </row>
    <row r="93249" spans="1:7" x14ac:dyDescent="0.25">
      <c r="A93249" s="1">
        <v>42572</v>
      </c>
      <c r="B93249">
        <v>39.01</v>
      </c>
      <c r="C93249">
        <v>39.25</v>
      </c>
      <c r="D93249">
        <v>38.72</v>
      </c>
      <c r="E93249">
        <v>38.85</v>
      </c>
      <c r="F93249">
        <v>7671760</v>
      </c>
      <c r="G93249" t="s">
        <v>37</v>
      </c>
    </row>
    <row r="93250" spans="1:7" x14ac:dyDescent="0.25">
      <c r="A93250" s="1">
        <v>42573</v>
      </c>
      <c r="B93250">
        <v>38.9</v>
      </c>
      <c r="C93250">
        <v>39.42</v>
      </c>
      <c r="D93250">
        <v>38.78</v>
      </c>
      <c r="E93250">
        <v>39.380000000000003</v>
      </c>
      <c r="F93250">
        <v>11325660</v>
      </c>
      <c r="G93250" t="s">
        <v>37</v>
      </c>
    </row>
    <row r="93251" spans="1:7" x14ac:dyDescent="0.25">
      <c r="A93251" s="1">
        <v>42576</v>
      </c>
      <c r="B93251">
        <v>39.200000000000003</v>
      </c>
      <c r="C93251">
        <v>39.21</v>
      </c>
      <c r="D93251">
        <v>38.22</v>
      </c>
      <c r="E93251">
        <v>38.32</v>
      </c>
      <c r="F93251">
        <v>41814378</v>
      </c>
      <c r="G93251" t="s">
        <v>37</v>
      </c>
    </row>
    <row r="93252" spans="1:7" x14ac:dyDescent="0.25">
      <c r="A93252" s="1">
        <v>42577</v>
      </c>
      <c r="B93252">
        <v>38.07</v>
      </c>
      <c r="C93252">
        <v>38.83</v>
      </c>
      <c r="D93252">
        <v>37.9</v>
      </c>
      <c r="E93252">
        <v>38.76</v>
      </c>
      <c r="F93252">
        <v>15978647</v>
      </c>
      <c r="G93252" t="s">
        <v>37</v>
      </c>
    </row>
    <row r="93253" spans="1:7" x14ac:dyDescent="0.25">
      <c r="A93253" s="1">
        <v>42578</v>
      </c>
      <c r="B93253">
        <v>38.659999999999997</v>
      </c>
      <c r="C93253">
        <v>38.770000000000003</v>
      </c>
      <c r="D93253">
        <v>38.43</v>
      </c>
      <c r="E93253">
        <v>38.659999999999997</v>
      </c>
      <c r="F93253">
        <v>12148433</v>
      </c>
      <c r="G93253" t="s">
        <v>37</v>
      </c>
    </row>
    <row r="93254" spans="1:7" x14ac:dyDescent="0.25">
      <c r="A93254" s="1">
        <v>42579</v>
      </c>
      <c r="B93254">
        <v>38.58</v>
      </c>
      <c r="C93254">
        <v>38.64</v>
      </c>
      <c r="D93254">
        <v>38.229999999999997</v>
      </c>
      <c r="E93254">
        <v>38.520000000000003</v>
      </c>
      <c r="F93254">
        <v>7424404</v>
      </c>
      <c r="G93254" t="s">
        <v>37</v>
      </c>
    </row>
    <row r="93255" spans="1:7" x14ac:dyDescent="0.25">
      <c r="A93255" s="1">
        <v>42580</v>
      </c>
      <c r="B93255">
        <v>38.47</v>
      </c>
      <c r="C93255">
        <v>38.520000000000003</v>
      </c>
      <c r="D93255">
        <v>38.08</v>
      </c>
      <c r="E93255">
        <v>38.19</v>
      </c>
      <c r="F93255">
        <v>13199145</v>
      </c>
      <c r="G93255" t="s">
        <v>37</v>
      </c>
    </row>
    <row r="93256" spans="1:7" x14ac:dyDescent="0.25">
      <c r="A93256" s="1">
        <v>42583</v>
      </c>
      <c r="B93256">
        <v>38.18</v>
      </c>
      <c r="C93256">
        <v>38.89</v>
      </c>
      <c r="D93256">
        <v>38.1</v>
      </c>
      <c r="E93256">
        <v>38.799999999999997</v>
      </c>
      <c r="F93256">
        <v>9605006</v>
      </c>
      <c r="G93256" t="s">
        <v>37</v>
      </c>
    </row>
    <row r="93257" spans="1:7" x14ac:dyDescent="0.25">
      <c r="A93257" s="1">
        <v>42584</v>
      </c>
      <c r="B93257">
        <v>38.6</v>
      </c>
      <c r="C93257">
        <v>38.67</v>
      </c>
      <c r="D93257">
        <v>38.26</v>
      </c>
      <c r="E93257">
        <v>38.57</v>
      </c>
      <c r="F93257">
        <v>7504721</v>
      </c>
      <c r="G93257" t="s">
        <v>37</v>
      </c>
    </row>
    <row r="93258" spans="1:7" x14ac:dyDescent="0.25">
      <c r="A93258" s="1">
        <v>42585</v>
      </c>
      <c r="B93258">
        <v>38.43</v>
      </c>
      <c r="C93258">
        <v>38.549999999999997</v>
      </c>
      <c r="D93258">
        <v>38.28</v>
      </c>
      <c r="E93258">
        <v>38.39</v>
      </c>
      <c r="F93258">
        <v>5890051</v>
      </c>
      <c r="G93258" t="s">
        <v>37</v>
      </c>
    </row>
    <row r="93259" spans="1:7" x14ac:dyDescent="0.25">
      <c r="A93259" s="1">
        <v>42586</v>
      </c>
      <c r="B93259">
        <v>38.47</v>
      </c>
      <c r="C93259">
        <v>39.03</v>
      </c>
      <c r="D93259">
        <v>38.43</v>
      </c>
      <c r="E93259">
        <v>38.92</v>
      </c>
      <c r="F93259">
        <v>11000843</v>
      </c>
      <c r="G93259" t="s">
        <v>37</v>
      </c>
    </row>
    <row r="93260" spans="1:7" x14ac:dyDescent="0.25">
      <c r="A93260" s="1">
        <v>42587</v>
      </c>
      <c r="B93260">
        <v>39</v>
      </c>
      <c r="C93260">
        <v>39.15</v>
      </c>
      <c r="D93260">
        <v>38.9</v>
      </c>
      <c r="E93260">
        <v>38.99</v>
      </c>
      <c r="F93260">
        <v>9127094</v>
      </c>
      <c r="G93260" t="s">
        <v>37</v>
      </c>
    </row>
    <row r="93261" spans="1:7" x14ac:dyDescent="0.25">
      <c r="A93261" s="1">
        <v>42590</v>
      </c>
      <c r="B93261">
        <v>39</v>
      </c>
      <c r="C93261">
        <v>39.270000000000003</v>
      </c>
      <c r="D93261">
        <v>38.86</v>
      </c>
      <c r="E93261">
        <v>39.24</v>
      </c>
      <c r="F93261">
        <v>10131279</v>
      </c>
      <c r="G93261" t="s">
        <v>37</v>
      </c>
    </row>
    <row r="93262" spans="1:7" x14ac:dyDescent="0.25">
      <c r="A93262" s="1">
        <v>42591</v>
      </c>
      <c r="B93262">
        <v>39.24</v>
      </c>
      <c r="C93262">
        <v>39.31</v>
      </c>
      <c r="D93262">
        <v>39.1</v>
      </c>
      <c r="E93262">
        <v>39.24</v>
      </c>
      <c r="F93262">
        <v>5971530</v>
      </c>
      <c r="G93262" t="s">
        <v>37</v>
      </c>
    </row>
    <row r="93263" spans="1:7" x14ac:dyDescent="0.25">
      <c r="A93263" s="1">
        <v>42592</v>
      </c>
      <c r="B93263">
        <v>39.340000000000003</v>
      </c>
      <c r="C93263">
        <v>39.979999999999997</v>
      </c>
      <c r="D93263">
        <v>39.299999999999997</v>
      </c>
      <c r="E93263">
        <v>39.93</v>
      </c>
      <c r="F93263">
        <v>12981568</v>
      </c>
      <c r="G93263" t="s">
        <v>37</v>
      </c>
    </row>
    <row r="93264" spans="1:7" x14ac:dyDescent="0.25">
      <c r="A93264" s="1">
        <v>42593</v>
      </c>
      <c r="B93264">
        <v>41.12</v>
      </c>
      <c r="C93264">
        <v>41.73</v>
      </c>
      <c r="D93264">
        <v>40.93</v>
      </c>
      <c r="E93264">
        <v>41.27</v>
      </c>
      <c r="F93264">
        <v>23938864</v>
      </c>
      <c r="G93264" t="s">
        <v>37</v>
      </c>
    </row>
    <row r="93265" spans="1:7" x14ac:dyDescent="0.25">
      <c r="A93265" s="1">
        <v>42594</v>
      </c>
      <c r="B93265">
        <v>41.28</v>
      </c>
      <c r="C93265">
        <v>42.98</v>
      </c>
      <c r="D93265">
        <v>41.28</v>
      </c>
      <c r="E93265">
        <v>42.94</v>
      </c>
      <c r="F93265">
        <v>25182851</v>
      </c>
      <c r="G93265" t="s">
        <v>37</v>
      </c>
    </row>
    <row r="93266" spans="1:7" x14ac:dyDescent="0.25">
      <c r="A93266" s="1">
        <v>42597</v>
      </c>
      <c r="B93266">
        <v>43.18</v>
      </c>
      <c r="C93266">
        <v>43.29</v>
      </c>
      <c r="D93266">
        <v>42.43</v>
      </c>
      <c r="E93266">
        <v>42.67</v>
      </c>
      <c r="F93266">
        <v>14441784</v>
      </c>
      <c r="G93266" t="s">
        <v>37</v>
      </c>
    </row>
    <row r="93267" spans="1:7" x14ac:dyDescent="0.25">
      <c r="A93267" s="1">
        <v>42598</v>
      </c>
      <c r="B93267">
        <v>42.3</v>
      </c>
      <c r="C93267">
        <v>42.79</v>
      </c>
      <c r="D93267">
        <v>41.95</v>
      </c>
      <c r="E93267">
        <v>42.49</v>
      </c>
      <c r="F93267">
        <v>13793794</v>
      </c>
      <c r="G93267" t="s">
        <v>37</v>
      </c>
    </row>
    <row r="93268" spans="1:7" x14ac:dyDescent="0.25">
      <c r="A93268" s="1">
        <v>42599</v>
      </c>
      <c r="B93268">
        <v>42.39</v>
      </c>
      <c r="C93268">
        <v>42.75</v>
      </c>
      <c r="D93268">
        <v>42.39</v>
      </c>
      <c r="E93268">
        <v>42.7</v>
      </c>
      <c r="F93268">
        <v>8571927</v>
      </c>
      <c r="G93268" t="s">
        <v>37</v>
      </c>
    </row>
    <row r="93269" spans="1:7" x14ac:dyDescent="0.25">
      <c r="A93269" s="1">
        <v>42600</v>
      </c>
      <c r="B93269">
        <v>42.69</v>
      </c>
      <c r="C93269">
        <v>42.97</v>
      </c>
      <c r="D93269">
        <v>42.58</v>
      </c>
      <c r="E93269">
        <v>42.9</v>
      </c>
      <c r="F93269">
        <v>11294419</v>
      </c>
      <c r="G93269" t="s">
        <v>37</v>
      </c>
    </row>
    <row r="93270" spans="1:7" x14ac:dyDescent="0.25">
      <c r="A93270" s="1">
        <v>42601</v>
      </c>
      <c r="B93270">
        <v>42.8</v>
      </c>
      <c r="C93270">
        <v>43.12</v>
      </c>
      <c r="D93270">
        <v>42.64</v>
      </c>
      <c r="E93270">
        <v>43.02</v>
      </c>
      <c r="F93270">
        <v>9460753</v>
      </c>
      <c r="G93270" t="s">
        <v>37</v>
      </c>
    </row>
    <row r="93271" spans="1:7" x14ac:dyDescent="0.25">
      <c r="A93271" s="1">
        <v>42604</v>
      </c>
      <c r="B93271">
        <v>42.84</v>
      </c>
      <c r="C93271">
        <v>42.87</v>
      </c>
      <c r="D93271">
        <v>42.33</v>
      </c>
      <c r="E93271">
        <v>42.52</v>
      </c>
      <c r="F93271">
        <v>6229402</v>
      </c>
      <c r="G93271" t="s">
        <v>37</v>
      </c>
    </row>
    <row r="93272" spans="1:7" x14ac:dyDescent="0.25">
      <c r="A93272" s="1">
        <v>42605</v>
      </c>
      <c r="B93272">
        <v>42.61</v>
      </c>
      <c r="C93272">
        <v>42.91</v>
      </c>
      <c r="D93272">
        <v>42.45</v>
      </c>
      <c r="E93272">
        <v>42.6</v>
      </c>
      <c r="F93272">
        <v>8963786</v>
      </c>
      <c r="G93272" t="s">
        <v>37</v>
      </c>
    </row>
    <row r="93273" spans="1:7" x14ac:dyDescent="0.25">
      <c r="A93273" s="1">
        <v>42606</v>
      </c>
      <c r="B93273">
        <v>42.5</v>
      </c>
      <c r="C93273">
        <v>42.77</v>
      </c>
      <c r="D93273">
        <v>41.79</v>
      </c>
      <c r="E93273">
        <v>41.91</v>
      </c>
      <c r="F93273">
        <v>6930295</v>
      </c>
      <c r="G93273" t="s">
        <v>37</v>
      </c>
    </row>
    <row r="93274" spans="1:7" x14ac:dyDescent="0.25">
      <c r="A93274" s="1">
        <v>42607</v>
      </c>
      <c r="B93274">
        <v>41.83</v>
      </c>
      <c r="C93274">
        <v>42.24</v>
      </c>
      <c r="D93274">
        <v>41.73</v>
      </c>
      <c r="E93274">
        <v>42.03</v>
      </c>
      <c r="F93274">
        <v>5360912</v>
      </c>
      <c r="G93274" t="s">
        <v>37</v>
      </c>
    </row>
    <row r="93275" spans="1:7" x14ac:dyDescent="0.25">
      <c r="A93275" s="1">
        <v>42608</v>
      </c>
      <c r="B93275">
        <v>42.15</v>
      </c>
      <c r="C93275">
        <v>42.61</v>
      </c>
      <c r="D93275">
        <v>41.94</v>
      </c>
      <c r="E93275">
        <v>42.27</v>
      </c>
      <c r="F93275">
        <v>6327991</v>
      </c>
      <c r="G93275" t="s">
        <v>37</v>
      </c>
    </row>
    <row r="93276" spans="1:7" x14ac:dyDescent="0.25">
      <c r="A93276" s="1">
        <v>42611</v>
      </c>
      <c r="B93276">
        <v>42.2</v>
      </c>
      <c r="C93276">
        <v>42.46</v>
      </c>
      <c r="D93276">
        <v>42.08</v>
      </c>
      <c r="E93276">
        <v>42.26</v>
      </c>
      <c r="F93276">
        <v>4555600</v>
      </c>
      <c r="G93276" t="s">
        <v>37</v>
      </c>
    </row>
    <row r="93277" spans="1:7" x14ac:dyDescent="0.25">
      <c r="A93277" s="1">
        <v>42612</v>
      </c>
      <c r="B93277">
        <v>42.28</v>
      </c>
      <c r="C93277">
        <v>42.74</v>
      </c>
      <c r="D93277">
        <v>42.28</v>
      </c>
      <c r="E93277">
        <v>42.58</v>
      </c>
      <c r="F93277">
        <v>5804080</v>
      </c>
      <c r="G93277" t="s">
        <v>37</v>
      </c>
    </row>
    <row r="93278" spans="1:7" x14ac:dyDescent="0.25">
      <c r="A93278" s="1">
        <v>42613</v>
      </c>
      <c r="B93278">
        <v>42.46</v>
      </c>
      <c r="C93278">
        <v>42.8</v>
      </c>
      <c r="D93278">
        <v>42.46</v>
      </c>
      <c r="E93278">
        <v>42.75</v>
      </c>
      <c r="F93278">
        <v>7715941</v>
      </c>
      <c r="G93278" t="s">
        <v>37</v>
      </c>
    </row>
    <row r="93279" spans="1:7" x14ac:dyDescent="0.25">
      <c r="A93279" s="1">
        <v>42614</v>
      </c>
      <c r="B93279">
        <v>42.78</v>
      </c>
      <c r="C93279">
        <v>43.1</v>
      </c>
      <c r="D93279">
        <v>42.72</v>
      </c>
      <c r="E93279">
        <v>42.93</v>
      </c>
      <c r="F93279">
        <v>5575305</v>
      </c>
      <c r="G93279" t="s">
        <v>37</v>
      </c>
    </row>
    <row r="93280" spans="1:7" x14ac:dyDescent="0.25">
      <c r="A93280" s="1">
        <v>42615</v>
      </c>
      <c r="B93280">
        <v>43.27</v>
      </c>
      <c r="C93280">
        <v>43.6</v>
      </c>
      <c r="D93280">
        <v>43.08</v>
      </c>
      <c r="E93280">
        <v>43.28</v>
      </c>
      <c r="F93280">
        <v>7334914</v>
      </c>
      <c r="G93280" t="s">
        <v>37</v>
      </c>
    </row>
    <row r="93281" spans="1:7" x14ac:dyDescent="0.25">
      <c r="A93281" s="1">
        <v>42619</v>
      </c>
      <c r="B93281">
        <v>43.5</v>
      </c>
      <c r="C93281">
        <v>44.85</v>
      </c>
      <c r="D93281">
        <v>43.5</v>
      </c>
      <c r="E93281">
        <v>44.71</v>
      </c>
      <c r="F93281">
        <v>18125776</v>
      </c>
      <c r="G93281" t="s">
        <v>37</v>
      </c>
    </row>
    <row r="93282" spans="1:7" x14ac:dyDescent="0.25">
      <c r="A93282" s="1">
        <v>42620</v>
      </c>
      <c r="B93282">
        <v>44.55</v>
      </c>
      <c r="C93282">
        <v>44.92</v>
      </c>
      <c r="D93282">
        <v>44.19</v>
      </c>
      <c r="E93282">
        <v>44.35</v>
      </c>
      <c r="F93282">
        <v>9109446</v>
      </c>
      <c r="G93282" t="s">
        <v>37</v>
      </c>
    </row>
    <row r="93283" spans="1:7" x14ac:dyDescent="0.25">
      <c r="A93283" s="1">
        <v>42621</v>
      </c>
      <c r="B93283">
        <v>44.07</v>
      </c>
      <c r="C93283">
        <v>44.72</v>
      </c>
      <c r="D93283">
        <v>44.03</v>
      </c>
      <c r="E93283">
        <v>44.36</v>
      </c>
      <c r="F93283">
        <v>7882609</v>
      </c>
      <c r="G93283" t="s">
        <v>37</v>
      </c>
    </row>
    <row r="93284" spans="1:7" x14ac:dyDescent="0.25">
      <c r="A93284" s="1">
        <v>42622</v>
      </c>
      <c r="B93284">
        <v>43.92</v>
      </c>
      <c r="C93284">
        <v>44.15</v>
      </c>
      <c r="D93284">
        <v>42.82</v>
      </c>
      <c r="E93284">
        <v>42.92</v>
      </c>
      <c r="F93284">
        <v>12060737</v>
      </c>
      <c r="G93284" t="s">
        <v>37</v>
      </c>
    </row>
    <row r="93285" spans="1:7" x14ac:dyDescent="0.25">
      <c r="A93285" s="1">
        <v>42625</v>
      </c>
      <c r="B93285">
        <v>42.28</v>
      </c>
      <c r="C93285">
        <v>43.65</v>
      </c>
      <c r="D93285">
        <v>42.18</v>
      </c>
      <c r="E93285">
        <v>43.46</v>
      </c>
      <c r="F93285">
        <v>10808806</v>
      </c>
      <c r="G93285" t="s">
        <v>37</v>
      </c>
    </row>
    <row r="93286" spans="1:7" x14ac:dyDescent="0.25">
      <c r="A93286" s="1">
        <v>42626</v>
      </c>
      <c r="B93286">
        <v>43.19</v>
      </c>
      <c r="C93286">
        <v>43.52</v>
      </c>
      <c r="D93286">
        <v>42.69</v>
      </c>
      <c r="E93286">
        <v>43.04</v>
      </c>
      <c r="F93286">
        <v>10132044</v>
      </c>
      <c r="G93286" t="s">
        <v>37</v>
      </c>
    </row>
    <row r="93287" spans="1:7" x14ac:dyDescent="0.25">
      <c r="A93287" s="1">
        <v>42627</v>
      </c>
      <c r="B93287">
        <v>42.91</v>
      </c>
      <c r="C93287">
        <v>43.62</v>
      </c>
      <c r="D93287">
        <v>42.86</v>
      </c>
      <c r="E93287">
        <v>43.46</v>
      </c>
      <c r="F93287">
        <v>11625287</v>
      </c>
      <c r="G93287" t="s">
        <v>37</v>
      </c>
    </row>
    <row r="93288" spans="1:7" x14ac:dyDescent="0.25">
      <c r="A93288" s="1">
        <v>42628</v>
      </c>
      <c r="B93288">
        <v>43.41</v>
      </c>
      <c r="C93288">
        <v>44.05</v>
      </c>
      <c r="D93288">
        <v>43.22</v>
      </c>
      <c r="E93288">
        <v>43.99</v>
      </c>
      <c r="F93288">
        <v>12535634</v>
      </c>
      <c r="G93288" t="s">
        <v>37</v>
      </c>
    </row>
    <row r="93289" spans="1:7" x14ac:dyDescent="0.25">
      <c r="A93289" s="1">
        <v>42629</v>
      </c>
      <c r="B93289">
        <v>43.94</v>
      </c>
      <c r="C93289">
        <v>44.02</v>
      </c>
      <c r="D93289">
        <v>43.47</v>
      </c>
      <c r="E93289">
        <v>43.67</v>
      </c>
      <c r="F93289">
        <v>19093930</v>
      </c>
      <c r="G93289" t="s">
        <v>37</v>
      </c>
    </row>
    <row r="93290" spans="1:7" x14ac:dyDescent="0.25">
      <c r="A93290" s="1">
        <v>42632</v>
      </c>
      <c r="B93290">
        <v>43.92</v>
      </c>
      <c r="C93290">
        <v>43.95</v>
      </c>
      <c r="D93290">
        <v>43</v>
      </c>
      <c r="E93290">
        <v>43.19</v>
      </c>
      <c r="F93290">
        <v>7887375</v>
      </c>
      <c r="G93290" t="s">
        <v>37</v>
      </c>
    </row>
    <row r="93291" spans="1:7" x14ac:dyDescent="0.25">
      <c r="A93291" s="1">
        <v>42633</v>
      </c>
      <c r="B93291">
        <v>43.24</v>
      </c>
      <c r="C93291">
        <v>43.38</v>
      </c>
      <c r="D93291">
        <v>42.66</v>
      </c>
      <c r="E93291">
        <v>42.79</v>
      </c>
      <c r="F93291">
        <v>9788923</v>
      </c>
      <c r="G93291" t="s">
        <v>37</v>
      </c>
    </row>
    <row r="93292" spans="1:7" x14ac:dyDescent="0.25">
      <c r="A93292" s="1">
        <v>42634</v>
      </c>
      <c r="B93292">
        <v>42.89</v>
      </c>
      <c r="C93292">
        <v>44.22</v>
      </c>
      <c r="D93292">
        <v>42.89</v>
      </c>
      <c r="E93292">
        <v>44.14</v>
      </c>
      <c r="F93292">
        <v>12313680</v>
      </c>
      <c r="G93292" t="s">
        <v>37</v>
      </c>
    </row>
    <row r="93293" spans="1:7" x14ac:dyDescent="0.25">
      <c r="A93293" s="1">
        <v>42635</v>
      </c>
      <c r="B93293">
        <v>43.94</v>
      </c>
      <c r="C93293">
        <v>44.87</v>
      </c>
      <c r="D93293">
        <v>43.74</v>
      </c>
      <c r="E93293">
        <v>44.15</v>
      </c>
      <c r="F93293">
        <v>33355616</v>
      </c>
      <c r="G93293" t="s">
        <v>37</v>
      </c>
    </row>
    <row r="93294" spans="1:7" x14ac:dyDescent="0.25">
      <c r="A93294" s="1">
        <v>42636</v>
      </c>
      <c r="B93294">
        <v>43.5</v>
      </c>
      <c r="C93294">
        <v>43.76</v>
      </c>
      <c r="D93294">
        <v>42.54</v>
      </c>
      <c r="E93294">
        <v>42.8</v>
      </c>
      <c r="F93294">
        <v>31888521</v>
      </c>
      <c r="G93294" t="s">
        <v>37</v>
      </c>
    </row>
    <row r="93295" spans="1:7" x14ac:dyDescent="0.25">
      <c r="A93295" s="1">
        <v>42639</v>
      </c>
      <c r="B93295">
        <v>42.38</v>
      </c>
      <c r="C93295">
        <v>42.74</v>
      </c>
      <c r="D93295">
        <v>41.85</v>
      </c>
      <c r="E93295">
        <v>42.29</v>
      </c>
      <c r="F93295">
        <v>12745119</v>
      </c>
      <c r="G93295" t="s">
        <v>37</v>
      </c>
    </row>
    <row r="93296" spans="1:7" x14ac:dyDescent="0.25">
      <c r="A93296" s="1">
        <v>42640</v>
      </c>
      <c r="B93296">
        <v>42.43</v>
      </c>
      <c r="C93296">
        <v>43.41</v>
      </c>
      <c r="D93296">
        <v>42.32</v>
      </c>
      <c r="E93296">
        <v>43.37</v>
      </c>
      <c r="F93296">
        <v>8765715</v>
      </c>
      <c r="G93296" t="s">
        <v>37</v>
      </c>
    </row>
    <row r="93297" spans="1:7" x14ac:dyDescent="0.25">
      <c r="A93297" s="1">
        <v>42641</v>
      </c>
      <c r="B93297">
        <v>43.4</v>
      </c>
      <c r="C93297">
        <v>43.72</v>
      </c>
      <c r="D93297">
        <v>43.25</v>
      </c>
      <c r="E93297">
        <v>43.69</v>
      </c>
      <c r="F93297">
        <v>7418984</v>
      </c>
      <c r="G93297" t="s">
        <v>37</v>
      </c>
    </row>
    <row r="93298" spans="1:7" x14ac:dyDescent="0.25">
      <c r="A93298" s="1">
        <v>42642</v>
      </c>
      <c r="B93298">
        <v>43.17</v>
      </c>
      <c r="C93298">
        <v>43.3</v>
      </c>
      <c r="D93298">
        <v>42.43</v>
      </c>
      <c r="E93298">
        <v>42.57</v>
      </c>
      <c r="F93298">
        <v>13720746</v>
      </c>
      <c r="G93298" t="s">
        <v>37</v>
      </c>
    </row>
    <row r="93299" spans="1:7" x14ac:dyDescent="0.25">
      <c r="A93299" s="1">
        <v>42643</v>
      </c>
      <c r="B93299">
        <v>42.74</v>
      </c>
      <c r="C93299">
        <v>43.25</v>
      </c>
      <c r="D93299">
        <v>42.72</v>
      </c>
      <c r="E93299">
        <v>43.1</v>
      </c>
      <c r="F93299">
        <v>10374757</v>
      </c>
      <c r="G93299" t="s">
        <v>37</v>
      </c>
    </row>
    <row r="93300" spans="1:7" x14ac:dyDescent="0.25">
      <c r="A93300" s="1">
        <v>42646</v>
      </c>
      <c r="B93300">
        <v>42.95</v>
      </c>
      <c r="C93300">
        <v>43.18</v>
      </c>
      <c r="D93300">
        <v>42.82</v>
      </c>
      <c r="E93300">
        <v>43.13</v>
      </c>
      <c r="F93300">
        <v>7965922</v>
      </c>
      <c r="G93300" t="s">
        <v>37</v>
      </c>
    </row>
    <row r="93301" spans="1:7" x14ac:dyDescent="0.25">
      <c r="A93301" s="1">
        <v>42647</v>
      </c>
      <c r="B93301">
        <v>43.2</v>
      </c>
      <c r="C93301">
        <v>43.5</v>
      </c>
      <c r="D93301">
        <v>42.96</v>
      </c>
      <c r="E93301">
        <v>43.18</v>
      </c>
      <c r="F93301">
        <v>8998384</v>
      </c>
      <c r="G93301" t="s">
        <v>37</v>
      </c>
    </row>
    <row r="93302" spans="1:7" x14ac:dyDescent="0.25">
      <c r="A93302" s="1">
        <v>42648</v>
      </c>
      <c r="B93302">
        <v>43.23</v>
      </c>
      <c r="C93302">
        <v>43.87</v>
      </c>
      <c r="D93302">
        <v>43.22</v>
      </c>
      <c r="E93302">
        <v>43.71</v>
      </c>
      <c r="F93302">
        <v>6118487</v>
      </c>
      <c r="G93302" t="s">
        <v>37</v>
      </c>
    </row>
    <row r="93303" spans="1:7" x14ac:dyDescent="0.25">
      <c r="A93303" s="1">
        <v>42649</v>
      </c>
      <c r="B93303">
        <v>43.64</v>
      </c>
      <c r="C93303">
        <v>43.82</v>
      </c>
      <c r="D93303">
        <v>43.37</v>
      </c>
      <c r="E93303">
        <v>43.68</v>
      </c>
      <c r="F93303">
        <v>6293908</v>
      </c>
      <c r="G93303" t="s">
        <v>37</v>
      </c>
    </row>
    <row r="93304" spans="1:7" x14ac:dyDescent="0.25">
      <c r="A93304" s="1">
        <v>42650</v>
      </c>
      <c r="B93304">
        <v>43.26</v>
      </c>
      <c r="C93304">
        <v>43.68</v>
      </c>
      <c r="D93304">
        <v>43.12</v>
      </c>
      <c r="E93304">
        <v>43.22</v>
      </c>
      <c r="F93304">
        <v>8502112</v>
      </c>
      <c r="G93304" t="s">
        <v>37</v>
      </c>
    </row>
    <row r="93305" spans="1:7" x14ac:dyDescent="0.25">
      <c r="A93305" s="1">
        <v>42653</v>
      </c>
      <c r="B93305">
        <v>43.36</v>
      </c>
      <c r="C93305">
        <v>44.07</v>
      </c>
      <c r="D93305">
        <v>43.25</v>
      </c>
      <c r="E93305">
        <v>43.92</v>
      </c>
      <c r="F93305">
        <v>6573631</v>
      </c>
      <c r="G93305" t="s">
        <v>37</v>
      </c>
    </row>
    <row r="93306" spans="1:7" x14ac:dyDescent="0.25">
      <c r="A93306" s="1">
        <v>42654</v>
      </c>
      <c r="B93306">
        <v>43.87</v>
      </c>
      <c r="C93306">
        <v>44.08</v>
      </c>
      <c r="D93306">
        <v>42.49</v>
      </c>
      <c r="E93306">
        <v>42.68</v>
      </c>
      <c r="F93306">
        <v>9513283</v>
      </c>
      <c r="G93306" t="s">
        <v>37</v>
      </c>
    </row>
    <row r="93307" spans="1:7" x14ac:dyDescent="0.25">
      <c r="A93307" s="1">
        <v>42655</v>
      </c>
      <c r="B93307">
        <v>42.6</v>
      </c>
      <c r="C93307">
        <v>42.78</v>
      </c>
      <c r="D93307">
        <v>42.05</v>
      </c>
      <c r="E93307">
        <v>42.36</v>
      </c>
      <c r="F93307">
        <v>7290843</v>
      </c>
      <c r="G93307" t="s">
        <v>37</v>
      </c>
    </row>
    <row r="93308" spans="1:7" x14ac:dyDescent="0.25">
      <c r="A93308" s="1">
        <v>42656</v>
      </c>
      <c r="B93308">
        <v>42</v>
      </c>
      <c r="C93308">
        <v>42.08</v>
      </c>
      <c r="D93308">
        <v>41.17</v>
      </c>
      <c r="E93308">
        <v>41.62</v>
      </c>
      <c r="F93308">
        <v>15689711</v>
      </c>
      <c r="G93308" t="s">
        <v>37</v>
      </c>
    </row>
    <row r="93309" spans="1:7" x14ac:dyDescent="0.25">
      <c r="A93309" s="1">
        <v>42657</v>
      </c>
      <c r="B93309">
        <v>42.04</v>
      </c>
      <c r="C93309">
        <v>42.25</v>
      </c>
      <c r="D93309">
        <v>41.4</v>
      </c>
      <c r="E93309">
        <v>41.44</v>
      </c>
      <c r="F93309">
        <v>7781258</v>
      </c>
      <c r="G93309" t="s">
        <v>37</v>
      </c>
    </row>
    <row r="93310" spans="1:7" x14ac:dyDescent="0.25">
      <c r="A93310" s="1">
        <v>42660</v>
      </c>
      <c r="B93310">
        <v>41.35</v>
      </c>
      <c r="C93310">
        <v>41.94</v>
      </c>
      <c r="D93310">
        <v>41.24</v>
      </c>
      <c r="E93310">
        <v>41.79</v>
      </c>
      <c r="F93310">
        <v>8620369</v>
      </c>
      <c r="G93310" t="s">
        <v>37</v>
      </c>
    </row>
    <row r="93311" spans="1:7" x14ac:dyDescent="0.25">
      <c r="A93311" s="1">
        <v>42661</v>
      </c>
      <c r="B93311">
        <v>42.04</v>
      </c>
      <c r="C93311">
        <v>42.6</v>
      </c>
      <c r="D93311">
        <v>41.63</v>
      </c>
      <c r="E93311">
        <v>41.68</v>
      </c>
      <c r="F93311">
        <v>19360802</v>
      </c>
      <c r="G93311" t="s">
        <v>37</v>
      </c>
    </row>
    <row r="93312" spans="1:7" x14ac:dyDescent="0.25">
      <c r="A93312" s="1">
        <v>42662</v>
      </c>
      <c r="B93312">
        <v>42.3</v>
      </c>
      <c r="C93312">
        <v>42.94</v>
      </c>
      <c r="D93312">
        <v>42.26</v>
      </c>
      <c r="E93312">
        <v>42.73</v>
      </c>
      <c r="F93312">
        <v>14532469</v>
      </c>
      <c r="G93312" t="s">
        <v>37</v>
      </c>
    </row>
    <row r="93313" spans="1:7" x14ac:dyDescent="0.25">
      <c r="A93313" s="1">
        <v>42663</v>
      </c>
      <c r="B93313">
        <v>42.69</v>
      </c>
      <c r="C93313">
        <v>42.69</v>
      </c>
      <c r="D93313">
        <v>42.07</v>
      </c>
      <c r="E93313">
        <v>42.38</v>
      </c>
      <c r="F93313">
        <v>11671022</v>
      </c>
      <c r="G93313" t="s">
        <v>37</v>
      </c>
    </row>
    <row r="93314" spans="1:7" x14ac:dyDescent="0.25">
      <c r="A93314" s="1">
        <v>42664</v>
      </c>
      <c r="B93314">
        <v>42.1</v>
      </c>
      <c r="C93314">
        <v>42.2</v>
      </c>
      <c r="D93314">
        <v>41.73</v>
      </c>
      <c r="E93314">
        <v>42.17</v>
      </c>
      <c r="F93314">
        <v>7194168</v>
      </c>
      <c r="G93314" t="s">
        <v>37</v>
      </c>
    </row>
    <row r="93315" spans="1:7" x14ac:dyDescent="0.25">
      <c r="A93315" s="1">
        <v>42667</v>
      </c>
      <c r="B93315">
        <v>42.5</v>
      </c>
      <c r="C93315">
        <v>42.68</v>
      </c>
      <c r="D93315">
        <v>42.38</v>
      </c>
      <c r="E93315">
        <v>42.59</v>
      </c>
      <c r="F93315">
        <v>4346851</v>
      </c>
      <c r="G93315" t="s">
        <v>37</v>
      </c>
    </row>
    <row r="93316" spans="1:7" x14ac:dyDescent="0.25">
      <c r="A93316" s="1">
        <v>42668</v>
      </c>
      <c r="B93316">
        <v>42.72</v>
      </c>
      <c r="C93316">
        <v>42.75</v>
      </c>
      <c r="D93316">
        <v>42.43</v>
      </c>
      <c r="E93316">
        <v>42.55</v>
      </c>
      <c r="F93316">
        <v>5338875</v>
      </c>
      <c r="G93316" t="s">
        <v>37</v>
      </c>
    </row>
    <row r="93317" spans="1:7" x14ac:dyDescent="0.25">
      <c r="A93317" s="1">
        <v>42669</v>
      </c>
      <c r="B93317">
        <v>42.26</v>
      </c>
      <c r="C93317">
        <v>42.44</v>
      </c>
      <c r="D93317">
        <v>41.95</v>
      </c>
      <c r="E93317">
        <v>42.08</v>
      </c>
      <c r="F93317">
        <v>6123026</v>
      </c>
      <c r="G93317" t="s">
        <v>37</v>
      </c>
    </row>
    <row r="93318" spans="1:7" x14ac:dyDescent="0.25">
      <c r="A93318" s="1">
        <v>42670</v>
      </c>
      <c r="B93318">
        <v>42.31</v>
      </c>
      <c r="C93318">
        <v>42.49</v>
      </c>
      <c r="D93318">
        <v>41.81</v>
      </c>
      <c r="E93318">
        <v>41.87</v>
      </c>
      <c r="F93318">
        <v>7240848</v>
      </c>
      <c r="G93318" t="s">
        <v>37</v>
      </c>
    </row>
    <row r="93319" spans="1:7" x14ac:dyDescent="0.25">
      <c r="A93319" s="1">
        <v>42671</v>
      </c>
      <c r="B93319">
        <v>42.03</v>
      </c>
      <c r="C93319">
        <v>42.22</v>
      </c>
      <c r="D93319">
        <v>41.71</v>
      </c>
      <c r="E93319">
        <v>41.78</v>
      </c>
      <c r="F93319">
        <v>6197469</v>
      </c>
      <c r="G93319" t="s">
        <v>37</v>
      </c>
    </row>
    <row r="93320" spans="1:7" x14ac:dyDescent="0.25">
      <c r="A93320" s="1">
        <v>42674</v>
      </c>
      <c r="B93320">
        <v>42.03</v>
      </c>
      <c r="C93320">
        <v>42.16</v>
      </c>
      <c r="D93320">
        <v>41.55</v>
      </c>
      <c r="E93320">
        <v>41.55</v>
      </c>
      <c r="F93320">
        <v>3749658</v>
      </c>
      <c r="G93320" t="s">
        <v>37</v>
      </c>
    </row>
    <row r="93321" spans="1:7" x14ac:dyDescent="0.25">
      <c r="A93321" s="1">
        <v>42675</v>
      </c>
      <c r="B93321">
        <v>41.13</v>
      </c>
      <c r="C93321">
        <v>41.34</v>
      </c>
      <c r="D93321">
        <v>40.69</v>
      </c>
      <c r="E93321">
        <v>41.33</v>
      </c>
      <c r="F93321">
        <v>11751521</v>
      </c>
      <c r="G93321" t="s">
        <v>37</v>
      </c>
    </row>
    <row r="93322" spans="1:7" x14ac:dyDescent="0.25">
      <c r="A93322" s="1">
        <v>42676</v>
      </c>
      <c r="B93322">
        <v>41.8</v>
      </c>
      <c r="C93322">
        <v>42.16</v>
      </c>
      <c r="D93322">
        <v>40.36</v>
      </c>
      <c r="E93322">
        <v>40.68</v>
      </c>
      <c r="F93322">
        <v>13019956</v>
      </c>
      <c r="G93322" t="s">
        <v>37</v>
      </c>
    </row>
    <row r="93323" spans="1:7" x14ac:dyDescent="0.25">
      <c r="A93323" s="1">
        <v>42677</v>
      </c>
      <c r="B93323">
        <v>40.619999999999997</v>
      </c>
      <c r="C93323">
        <v>40.75</v>
      </c>
      <c r="D93323">
        <v>40.18</v>
      </c>
      <c r="E93323">
        <v>40.229999999999997</v>
      </c>
      <c r="F93323">
        <v>8112820</v>
      </c>
      <c r="G93323" t="s">
        <v>37</v>
      </c>
    </row>
    <row r="93324" spans="1:7" x14ac:dyDescent="0.25">
      <c r="A93324" s="1">
        <v>42678</v>
      </c>
      <c r="B93324">
        <v>39.96</v>
      </c>
      <c r="C93324">
        <v>40.67</v>
      </c>
      <c r="D93324">
        <v>39.799999999999997</v>
      </c>
      <c r="E93324">
        <v>40.28</v>
      </c>
      <c r="F93324">
        <v>4579437</v>
      </c>
      <c r="G93324" t="s">
        <v>37</v>
      </c>
    </row>
    <row r="93325" spans="1:7" x14ac:dyDescent="0.25">
      <c r="A93325" s="1">
        <v>42681</v>
      </c>
      <c r="B93325">
        <v>41.17</v>
      </c>
      <c r="C93325">
        <v>41.23</v>
      </c>
      <c r="D93325">
        <v>40.86</v>
      </c>
      <c r="E93325">
        <v>41.05</v>
      </c>
      <c r="F93325">
        <v>5430744</v>
      </c>
      <c r="G93325" t="s">
        <v>37</v>
      </c>
    </row>
    <row r="93326" spans="1:7" x14ac:dyDescent="0.25">
      <c r="A93326" s="1">
        <v>42682</v>
      </c>
      <c r="B93326">
        <v>40.97</v>
      </c>
      <c r="C93326">
        <v>41.28</v>
      </c>
      <c r="D93326">
        <v>40.68</v>
      </c>
      <c r="E93326">
        <v>41.16</v>
      </c>
      <c r="F93326">
        <v>4229743</v>
      </c>
      <c r="G93326" t="s">
        <v>37</v>
      </c>
    </row>
    <row r="93327" spans="1:7" x14ac:dyDescent="0.25">
      <c r="A93327" s="1">
        <v>42683</v>
      </c>
      <c r="B93327">
        <v>40.44</v>
      </c>
      <c r="C93327">
        <v>41.39</v>
      </c>
      <c r="D93327">
        <v>40.22</v>
      </c>
      <c r="E93327">
        <v>41.21</v>
      </c>
      <c r="F93327">
        <v>24000065</v>
      </c>
      <c r="G93327" t="s">
        <v>37</v>
      </c>
    </row>
    <row r="93328" spans="1:7" x14ac:dyDescent="0.25">
      <c r="A93328" s="1">
        <v>42684</v>
      </c>
      <c r="B93328">
        <v>41.55</v>
      </c>
      <c r="C93328">
        <v>41.65</v>
      </c>
      <c r="D93328">
        <v>39.54</v>
      </c>
      <c r="E93328">
        <v>40.159999999999997</v>
      </c>
      <c r="F93328">
        <v>16443786</v>
      </c>
      <c r="G93328" t="s">
        <v>37</v>
      </c>
    </row>
    <row r="93329" spans="1:7" x14ac:dyDescent="0.25">
      <c r="A93329" s="1">
        <v>42685</v>
      </c>
      <c r="B93329">
        <v>39.840000000000003</v>
      </c>
      <c r="C93329">
        <v>40.520000000000003</v>
      </c>
      <c r="D93329">
        <v>39.369999999999997</v>
      </c>
      <c r="E93329">
        <v>40.42</v>
      </c>
      <c r="F93329">
        <v>15178907</v>
      </c>
      <c r="G93329" t="s">
        <v>37</v>
      </c>
    </row>
    <row r="93330" spans="1:7" x14ac:dyDescent="0.25">
      <c r="A93330" s="1">
        <v>42688</v>
      </c>
      <c r="B93330">
        <v>40.36</v>
      </c>
      <c r="C93330">
        <v>40.39</v>
      </c>
      <c r="D93330">
        <v>38.869999999999997</v>
      </c>
      <c r="E93330">
        <v>39.299999999999997</v>
      </c>
      <c r="F93330">
        <v>12692293</v>
      </c>
      <c r="G93330" t="s">
        <v>37</v>
      </c>
    </row>
    <row r="93331" spans="1:7" x14ac:dyDescent="0.25">
      <c r="A93331" s="1">
        <v>42689</v>
      </c>
      <c r="B93331">
        <v>39.61</v>
      </c>
      <c r="C93331">
        <v>40.450000000000003</v>
      </c>
      <c r="D93331">
        <v>39.58</v>
      </c>
      <c r="E93331">
        <v>40.21</v>
      </c>
      <c r="F93331">
        <v>13364918</v>
      </c>
      <c r="G93331" t="s">
        <v>37</v>
      </c>
    </row>
    <row r="93332" spans="1:7" x14ac:dyDescent="0.25">
      <c r="A93332" s="1">
        <v>42690</v>
      </c>
      <c r="B93332">
        <v>40.1</v>
      </c>
      <c r="C93332">
        <v>41.05</v>
      </c>
      <c r="D93332">
        <v>40.1</v>
      </c>
      <c r="E93332">
        <v>40.98</v>
      </c>
      <c r="F93332">
        <v>15609553</v>
      </c>
      <c r="G93332" t="s">
        <v>37</v>
      </c>
    </row>
    <row r="93333" spans="1:7" x14ac:dyDescent="0.25">
      <c r="A93333" s="1">
        <v>42691</v>
      </c>
      <c r="B93333">
        <v>41.34</v>
      </c>
      <c r="C93333">
        <v>41.65</v>
      </c>
      <c r="D93333">
        <v>41.2</v>
      </c>
      <c r="E93333">
        <v>41.45</v>
      </c>
      <c r="F93333">
        <v>8692013</v>
      </c>
      <c r="G93333" t="s">
        <v>37</v>
      </c>
    </row>
    <row r="93334" spans="1:7" x14ac:dyDescent="0.25">
      <c r="A93334" s="1">
        <v>42692</v>
      </c>
      <c r="B93334">
        <v>41.48</v>
      </c>
      <c r="C93334">
        <v>41.65</v>
      </c>
      <c r="D93334">
        <v>40.9</v>
      </c>
      <c r="E93334">
        <v>41.19</v>
      </c>
      <c r="F93334">
        <v>8138928</v>
      </c>
      <c r="G93334" t="s">
        <v>37</v>
      </c>
    </row>
    <row r="93335" spans="1:7" x14ac:dyDescent="0.25">
      <c r="A93335" s="1">
        <v>42695</v>
      </c>
      <c r="B93335">
        <v>41.44</v>
      </c>
      <c r="C93335">
        <v>41.48</v>
      </c>
      <c r="D93335">
        <v>40.94</v>
      </c>
      <c r="E93335">
        <v>41.11</v>
      </c>
      <c r="F93335">
        <v>11355856</v>
      </c>
      <c r="G93335" t="s">
        <v>37</v>
      </c>
    </row>
    <row r="93336" spans="1:7" x14ac:dyDescent="0.25">
      <c r="A93336" s="1">
        <v>42696</v>
      </c>
      <c r="B93336">
        <v>41.2</v>
      </c>
      <c r="C93336">
        <v>41.4</v>
      </c>
      <c r="D93336">
        <v>40.83</v>
      </c>
      <c r="E93336">
        <v>41.01</v>
      </c>
      <c r="F93336">
        <v>8881541</v>
      </c>
      <c r="G93336" t="s">
        <v>37</v>
      </c>
    </row>
    <row r="93337" spans="1:7" x14ac:dyDescent="0.25">
      <c r="A93337" s="1">
        <v>42697</v>
      </c>
      <c r="B93337">
        <v>40.909999999999997</v>
      </c>
      <c r="C93337">
        <v>40.98</v>
      </c>
      <c r="D93337">
        <v>40.54</v>
      </c>
      <c r="E93337">
        <v>40.96</v>
      </c>
      <c r="F93337">
        <v>3719257</v>
      </c>
      <c r="G93337" t="s">
        <v>37</v>
      </c>
    </row>
    <row r="93338" spans="1:7" x14ac:dyDescent="0.25">
      <c r="A93338" s="1">
        <v>42699</v>
      </c>
      <c r="B93338">
        <v>41.08</v>
      </c>
      <c r="C93338">
        <v>41.08</v>
      </c>
      <c r="D93338">
        <v>40.71</v>
      </c>
      <c r="E93338">
        <v>40.869999999999997</v>
      </c>
      <c r="F93338">
        <v>2586908</v>
      </c>
      <c r="G93338" t="s">
        <v>37</v>
      </c>
    </row>
    <row r="93339" spans="1:7" x14ac:dyDescent="0.25">
      <c r="A93339" s="1">
        <v>42702</v>
      </c>
      <c r="B93339">
        <v>40.85</v>
      </c>
      <c r="C93339">
        <v>41.7</v>
      </c>
      <c r="D93339">
        <v>40.74</v>
      </c>
      <c r="E93339">
        <v>41.45</v>
      </c>
      <c r="F93339">
        <v>6836364</v>
      </c>
      <c r="G93339" t="s">
        <v>37</v>
      </c>
    </row>
    <row r="93340" spans="1:7" x14ac:dyDescent="0.25">
      <c r="A93340" s="1">
        <v>42703</v>
      </c>
      <c r="B93340">
        <v>41.43</v>
      </c>
      <c r="C93340">
        <v>41.83</v>
      </c>
      <c r="D93340">
        <v>41.12</v>
      </c>
      <c r="E93340">
        <v>41.6</v>
      </c>
      <c r="F93340">
        <v>13085981</v>
      </c>
      <c r="G93340" t="s">
        <v>37</v>
      </c>
    </row>
    <row r="93341" spans="1:7" x14ac:dyDescent="0.25">
      <c r="A93341" s="1">
        <v>42704</v>
      </c>
      <c r="B93341">
        <v>41.62</v>
      </c>
      <c r="C93341">
        <v>41.67</v>
      </c>
      <c r="D93341">
        <v>40.880000000000003</v>
      </c>
      <c r="E93341">
        <v>41.02</v>
      </c>
      <c r="F93341">
        <v>7644360</v>
      </c>
      <c r="G93341" t="s">
        <v>37</v>
      </c>
    </row>
    <row r="93342" spans="1:7" x14ac:dyDescent="0.25">
      <c r="A93342" s="1">
        <v>42705</v>
      </c>
      <c r="B93342">
        <v>41</v>
      </c>
      <c r="C93342">
        <v>41.04</v>
      </c>
      <c r="D93342">
        <v>39.53</v>
      </c>
      <c r="E93342">
        <v>39.630000000000003</v>
      </c>
      <c r="F93342">
        <v>12624139</v>
      </c>
      <c r="G93342" t="s">
        <v>37</v>
      </c>
    </row>
    <row r="93343" spans="1:7" x14ac:dyDescent="0.25">
      <c r="A93343" s="1">
        <v>42706</v>
      </c>
      <c r="B93343">
        <v>39.770000000000003</v>
      </c>
      <c r="C93343">
        <v>40.32</v>
      </c>
      <c r="D93343">
        <v>39.58</v>
      </c>
      <c r="E93343">
        <v>40.07</v>
      </c>
      <c r="F93343">
        <v>8588544</v>
      </c>
      <c r="G93343" t="s">
        <v>37</v>
      </c>
    </row>
    <row r="93344" spans="1:7" x14ac:dyDescent="0.25">
      <c r="A93344" s="1">
        <v>42709</v>
      </c>
      <c r="B93344">
        <v>40.020000000000003</v>
      </c>
      <c r="C93344">
        <v>40.39</v>
      </c>
      <c r="D93344">
        <v>39.85</v>
      </c>
      <c r="E93344">
        <v>40.200000000000003</v>
      </c>
      <c r="F93344">
        <v>4408407</v>
      </c>
      <c r="G93344" t="s">
        <v>37</v>
      </c>
    </row>
    <row r="93345" spans="1:7" x14ac:dyDescent="0.25">
      <c r="A93345" s="1">
        <v>42710</v>
      </c>
      <c r="B93345">
        <v>40.31</v>
      </c>
      <c r="C93345">
        <v>40.42</v>
      </c>
      <c r="D93345">
        <v>39.880000000000003</v>
      </c>
      <c r="E93345">
        <v>39.97</v>
      </c>
      <c r="F93345">
        <v>6987846</v>
      </c>
      <c r="G93345" t="s">
        <v>37</v>
      </c>
    </row>
    <row r="93346" spans="1:7" x14ac:dyDescent="0.25">
      <c r="A93346" s="1">
        <v>42711</v>
      </c>
      <c r="B93346">
        <v>39.979999999999997</v>
      </c>
      <c r="C93346">
        <v>40.57</v>
      </c>
      <c r="D93346">
        <v>39.75</v>
      </c>
      <c r="E93346">
        <v>40.520000000000003</v>
      </c>
      <c r="F93346">
        <v>7208492</v>
      </c>
      <c r="G93346" t="s">
        <v>37</v>
      </c>
    </row>
    <row r="93347" spans="1:7" x14ac:dyDescent="0.25">
      <c r="A93347" s="1">
        <v>42712</v>
      </c>
      <c r="B93347">
        <v>40.659999999999997</v>
      </c>
      <c r="C93347">
        <v>41.6</v>
      </c>
      <c r="D93347">
        <v>40.42</v>
      </c>
      <c r="E93347">
        <v>41.41</v>
      </c>
      <c r="F93347">
        <v>9171707</v>
      </c>
      <c r="G93347" t="s">
        <v>37</v>
      </c>
    </row>
    <row r="93348" spans="1:7" x14ac:dyDescent="0.25">
      <c r="A93348" s="1">
        <v>42713</v>
      </c>
      <c r="B93348">
        <v>41.52</v>
      </c>
      <c r="C93348">
        <v>41.8</v>
      </c>
      <c r="D93348">
        <v>41.44</v>
      </c>
      <c r="E93348">
        <v>41.76</v>
      </c>
      <c r="F93348">
        <v>6836112</v>
      </c>
      <c r="G93348" t="s">
        <v>37</v>
      </c>
    </row>
    <row r="93349" spans="1:7" x14ac:dyDescent="0.25">
      <c r="A93349" s="1">
        <v>42716</v>
      </c>
      <c r="B93349">
        <v>41.45</v>
      </c>
      <c r="C93349">
        <v>41.53</v>
      </c>
      <c r="D93349">
        <v>41.12</v>
      </c>
      <c r="E93349">
        <v>41.3</v>
      </c>
      <c r="F93349">
        <v>4451709</v>
      </c>
      <c r="G93349" t="s">
        <v>37</v>
      </c>
    </row>
    <row r="93350" spans="1:7" x14ac:dyDescent="0.25">
      <c r="A93350" s="1">
        <v>42717</v>
      </c>
      <c r="B93350">
        <v>41.35</v>
      </c>
      <c r="C93350">
        <v>41.79</v>
      </c>
      <c r="D93350">
        <v>41.14</v>
      </c>
      <c r="E93350">
        <v>41.47</v>
      </c>
      <c r="F93350">
        <v>6564552</v>
      </c>
      <c r="G93350" t="s">
        <v>37</v>
      </c>
    </row>
    <row r="93351" spans="1:7" x14ac:dyDescent="0.25">
      <c r="A93351" s="1">
        <v>42718</v>
      </c>
      <c r="B93351">
        <v>41.44</v>
      </c>
      <c r="C93351">
        <v>41.53</v>
      </c>
      <c r="D93351">
        <v>40.83</v>
      </c>
      <c r="E93351">
        <v>40.909999999999997</v>
      </c>
      <c r="F93351">
        <v>19555694</v>
      </c>
      <c r="G93351" t="s">
        <v>37</v>
      </c>
    </row>
    <row r="93352" spans="1:7" x14ac:dyDescent="0.25">
      <c r="A93352" s="1">
        <v>42719</v>
      </c>
      <c r="B93352">
        <v>40</v>
      </c>
      <c r="C93352">
        <v>40</v>
      </c>
      <c r="D93352">
        <v>38.25</v>
      </c>
      <c r="E93352">
        <v>38.409999999999997</v>
      </c>
      <c r="F93352">
        <v>43669990</v>
      </c>
      <c r="G93352" t="s">
        <v>37</v>
      </c>
    </row>
    <row r="93353" spans="1:7" x14ac:dyDescent="0.25">
      <c r="A93353" s="1">
        <v>42720</v>
      </c>
      <c r="B93353">
        <v>38.619999999999997</v>
      </c>
      <c r="C93353">
        <v>39.22</v>
      </c>
      <c r="D93353">
        <v>38.42</v>
      </c>
      <c r="E93353">
        <v>38.61</v>
      </c>
      <c r="F93353">
        <v>21694081</v>
      </c>
      <c r="G93353" t="s">
        <v>37</v>
      </c>
    </row>
    <row r="93354" spans="1:7" x14ac:dyDescent="0.25">
      <c r="A93354" s="1">
        <v>42723</v>
      </c>
      <c r="B93354">
        <v>38.659999999999997</v>
      </c>
      <c r="C93354">
        <v>38.79</v>
      </c>
      <c r="D93354">
        <v>38.270000000000003</v>
      </c>
      <c r="E93354">
        <v>38.42</v>
      </c>
      <c r="F93354">
        <v>13615511</v>
      </c>
      <c r="G93354" t="s">
        <v>37</v>
      </c>
    </row>
    <row r="93355" spans="1:7" x14ac:dyDescent="0.25">
      <c r="A93355" s="1">
        <v>42724</v>
      </c>
      <c r="B93355">
        <v>38.4</v>
      </c>
      <c r="C93355">
        <v>39.18</v>
      </c>
      <c r="D93355">
        <v>38.24</v>
      </c>
      <c r="E93355">
        <v>39.159999999999997</v>
      </c>
      <c r="F93355">
        <v>25008427</v>
      </c>
      <c r="G93355" t="s">
        <v>37</v>
      </c>
    </row>
    <row r="93356" spans="1:7" x14ac:dyDescent="0.25">
      <c r="A93356" s="1">
        <v>42725</v>
      </c>
      <c r="B93356">
        <v>39.08</v>
      </c>
      <c r="C93356">
        <v>39.32</v>
      </c>
      <c r="D93356">
        <v>38.97</v>
      </c>
      <c r="E93356">
        <v>39.15</v>
      </c>
      <c r="F93356">
        <v>8296515</v>
      </c>
      <c r="G93356" t="s">
        <v>37</v>
      </c>
    </row>
    <row r="93357" spans="1:7" x14ac:dyDescent="0.25">
      <c r="A93357" s="1">
        <v>42726</v>
      </c>
      <c r="B93357">
        <v>38.69</v>
      </c>
      <c r="C93357">
        <v>38.79</v>
      </c>
      <c r="D93357">
        <v>38.26</v>
      </c>
      <c r="E93357">
        <v>38.5</v>
      </c>
      <c r="F93357">
        <v>11685650</v>
      </c>
      <c r="G93357" t="s">
        <v>37</v>
      </c>
    </row>
    <row r="93358" spans="1:7" x14ac:dyDescent="0.25">
      <c r="A93358" s="1">
        <v>42727</v>
      </c>
      <c r="B93358">
        <v>38.46</v>
      </c>
      <c r="C93358">
        <v>38.81</v>
      </c>
      <c r="D93358">
        <v>38.369999999999997</v>
      </c>
      <c r="E93358">
        <v>38.659999999999997</v>
      </c>
      <c r="F93358">
        <v>3841245</v>
      </c>
      <c r="G93358" t="s">
        <v>37</v>
      </c>
    </row>
    <row r="93359" spans="1:7" x14ac:dyDescent="0.25">
      <c r="A93359" s="1">
        <v>42731</v>
      </c>
      <c r="B93359">
        <v>38.590000000000003</v>
      </c>
      <c r="C93359">
        <v>39.06</v>
      </c>
      <c r="D93359">
        <v>38.5</v>
      </c>
      <c r="E93359">
        <v>38.92</v>
      </c>
      <c r="F93359">
        <v>4240285</v>
      </c>
      <c r="G93359" t="s">
        <v>37</v>
      </c>
    </row>
    <row r="93360" spans="1:7" x14ac:dyDescent="0.25">
      <c r="A93360" s="1">
        <v>42732</v>
      </c>
      <c r="B93360">
        <v>39.119999999999997</v>
      </c>
      <c r="C93360">
        <v>39.22</v>
      </c>
      <c r="D93360">
        <v>38.71</v>
      </c>
      <c r="E93360">
        <v>38.729999999999997</v>
      </c>
      <c r="F93360">
        <v>4428368</v>
      </c>
      <c r="G93360" t="s">
        <v>37</v>
      </c>
    </row>
    <row r="93361" spans="1:7" x14ac:dyDescent="0.25">
      <c r="A93361" s="1">
        <v>42733</v>
      </c>
      <c r="B93361">
        <v>38.76</v>
      </c>
      <c r="C93361">
        <v>38.93</v>
      </c>
      <c r="D93361">
        <v>38.479999999999997</v>
      </c>
      <c r="E93361">
        <v>38.64</v>
      </c>
      <c r="F93361">
        <v>4170497</v>
      </c>
      <c r="G93361" t="s">
        <v>37</v>
      </c>
    </row>
    <row r="93362" spans="1:7" x14ac:dyDescent="0.25">
      <c r="A93362" s="1">
        <v>42734</v>
      </c>
      <c r="B93362">
        <v>38.72</v>
      </c>
      <c r="C93362">
        <v>39</v>
      </c>
      <c r="D93362">
        <v>38.43</v>
      </c>
      <c r="E93362">
        <v>38.67</v>
      </c>
      <c r="F93362">
        <v>6432792</v>
      </c>
      <c r="G93362" t="s">
        <v>37</v>
      </c>
    </row>
    <row r="93363" spans="1:7" x14ac:dyDescent="0.25">
      <c r="A93363" s="1">
        <v>42738</v>
      </c>
      <c r="B93363">
        <v>39.11</v>
      </c>
      <c r="C93363">
        <v>39.18</v>
      </c>
      <c r="D93363">
        <v>38.64</v>
      </c>
      <c r="E93363">
        <v>38.9</v>
      </c>
      <c r="F93363">
        <v>6084699</v>
      </c>
      <c r="G93363" t="s">
        <v>37</v>
      </c>
    </row>
    <row r="93364" spans="1:7" x14ac:dyDescent="0.25">
      <c r="A93364" s="1">
        <v>42739</v>
      </c>
      <c r="B93364">
        <v>39</v>
      </c>
      <c r="C93364">
        <v>40.25</v>
      </c>
      <c r="D93364">
        <v>38.92</v>
      </c>
      <c r="E93364">
        <v>40.06</v>
      </c>
      <c r="F93364">
        <v>11759453</v>
      </c>
      <c r="G93364" t="s">
        <v>37</v>
      </c>
    </row>
    <row r="93365" spans="1:7" x14ac:dyDescent="0.25">
      <c r="A93365" s="1">
        <v>42740</v>
      </c>
      <c r="B93365">
        <v>40.31</v>
      </c>
      <c r="C93365">
        <v>41.37</v>
      </c>
      <c r="D93365">
        <v>40.24</v>
      </c>
      <c r="E93365">
        <v>41.34</v>
      </c>
      <c r="F93365">
        <v>13122100</v>
      </c>
      <c r="G93365" t="s">
        <v>37</v>
      </c>
    </row>
    <row r="93366" spans="1:7" x14ac:dyDescent="0.25">
      <c r="A93366" s="1">
        <v>42741</v>
      </c>
      <c r="B93366">
        <v>41.25</v>
      </c>
      <c r="C93366">
        <v>41.34</v>
      </c>
      <c r="D93366">
        <v>40.85</v>
      </c>
      <c r="E93366">
        <v>41.23</v>
      </c>
      <c r="F93366">
        <v>6087644</v>
      </c>
      <c r="G93366" t="s">
        <v>37</v>
      </c>
    </row>
    <row r="93367" spans="1:7" x14ac:dyDescent="0.25">
      <c r="A93367" s="1">
        <v>42744</v>
      </c>
      <c r="B93367">
        <v>41.17</v>
      </c>
      <c r="C93367">
        <v>41.66</v>
      </c>
      <c r="D93367">
        <v>41.12</v>
      </c>
      <c r="E93367">
        <v>41.34</v>
      </c>
      <c r="F93367">
        <v>7797445</v>
      </c>
      <c r="G93367" t="s">
        <v>37</v>
      </c>
    </row>
    <row r="93368" spans="1:7" x14ac:dyDescent="0.25">
      <c r="A93368" s="1">
        <v>42745</v>
      </c>
      <c r="B93368">
        <v>41.89</v>
      </c>
      <c r="C93368">
        <v>42.37</v>
      </c>
      <c r="D93368">
        <v>41.54</v>
      </c>
      <c r="E93368">
        <v>42.3</v>
      </c>
      <c r="F93368">
        <v>8111079</v>
      </c>
      <c r="G93368" t="s">
        <v>37</v>
      </c>
    </row>
    <row r="93369" spans="1:7" x14ac:dyDescent="0.25">
      <c r="A93369" s="1">
        <v>42746</v>
      </c>
      <c r="B93369">
        <v>42.27</v>
      </c>
      <c r="C93369">
        <v>42.59</v>
      </c>
      <c r="D93369">
        <v>42.07</v>
      </c>
      <c r="E93369">
        <v>42.59</v>
      </c>
      <c r="F93369">
        <v>6946237</v>
      </c>
      <c r="G93369" t="s">
        <v>37</v>
      </c>
    </row>
    <row r="93370" spans="1:7" x14ac:dyDescent="0.25">
      <c r="A93370" s="1">
        <v>42747</v>
      </c>
      <c r="B93370">
        <v>42.34</v>
      </c>
      <c r="C93370">
        <v>42.46</v>
      </c>
      <c r="D93370">
        <v>41.7</v>
      </c>
      <c r="E93370">
        <v>42.11</v>
      </c>
      <c r="F93370">
        <v>6024900</v>
      </c>
      <c r="G93370" t="s">
        <v>37</v>
      </c>
    </row>
    <row r="93371" spans="1:7" x14ac:dyDescent="0.25">
      <c r="A93371" s="1">
        <v>42748</v>
      </c>
      <c r="B93371">
        <v>42.11</v>
      </c>
      <c r="C93371">
        <v>42.46</v>
      </c>
      <c r="D93371">
        <v>42.02</v>
      </c>
      <c r="E93371">
        <v>42.27</v>
      </c>
      <c r="F93371">
        <v>4513026</v>
      </c>
      <c r="G93371" t="s">
        <v>37</v>
      </c>
    </row>
    <row r="93372" spans="1:7" x14ac:dyDescent="0.25">
      <c r="A93372" s="1">
        <v>42752</v>
      </c>
      <c r="B93372">
        <v>42.06</v>
      </c>
      <c r="C93372">
        <v>42.18</v>
      </c>
      <c r="D93372">
        <v>41.84</v>
      </c>
      <c r="E93372">
        <v>41.99</v>
      </c>
      <c r="F93372">
        <v>4779009</v>
      </c>
      <c r="G93372" t="s">
        <v>37</v>
      </c>
    </row>
    <row r="93373" spans="1:7" x14ac:dyDescent="0.25">
      <c r="A93373" s="1">
        <v>42753</v>
      </c>
      <c r="B93373">
        <v>42.15</v>
      </c>
      <c r="C93373">
        <v>42.15</v>
      </c>
      <c r="D93373">
        <v>41.8</v>
      </c>
      <c r="E93373">
        <v>42.03</v>
      </c>
      <c r="F93373">
        <v>3594963</v>
      </c>
      <c r="G93373" t="s">
        <v>37</v>
      </c>
    </row>
    <row r="93374" spans="1:7" x14ac:dyDescent="0.25">
      <c r="A93374" s="1">
        <v>42754</v>
      </c>
      <c r="B93374">
        <v>42.05</v>
      </c>
      <c r="C93374">
        <v>42.19</v>
      </c>
      <c r="D93374">
        <v>41.9</v>
      </c>
      <c r="E93374">
        <v>42.09</v>
      </c>
      <c r="F93374">
        <v>6005615</v>
      </c>
      <c r="G93374" t="s">
        <v>37</v>
      </c>
    </row>
    <row r="93375" spans="1:7" x14ac:dyDescent="0.25">
      <c r="A93375" s="1">
        <v>42755</v>
      </c>
      <c r="B93375">
        <v>42.33</v>
      </c>
      <c r="C93375">
        <v>42.54</v>
      </c>
      <c r="D93375">
        <v>41.86</v>
      </c>
      <c r="E93375">
        <v>42.05</v>
      </c>
      <c r="F93375">
        <v>5511713</v>
      </c>
      <c r="G93375" t="s">
        <v>37</v>
      </c>
    </row>
    <row r="93376" spans="1:7" x14ac:dyDescent="0.25">
      <c r="A93376" s="1">
        <v>42758</v>
      </c>
      <c r="B93376">
        <v>41.95</v>
      </c>
      <c r="C93376">
        <v>42.45</v>
      </c>
      <c r="D93376">
        <v>41.84</v>
      </c>
      <c r="E93376">
        <v>42.4</v>
      </c>
      <c r="F93376">
        <v>13662837</v>
      </c>
      <c r="G93376" t="s">
        <v>37</v>
      </c>
    </row>
    <row r="93377" spans="1:7" x14ac:dyDescent="0.25">
      <c r="A93377" s="1">
        <v>42759</v>
      </c>
      <c r="B93377">
        <v>43.65</v>
      </c>
      <c r="C93377">
        <v>44.22</v>
      </c>
      <c r="D93377">
        <v>43.43</v>
      </c>
      <c r="E93377">
        <v>43.9</v>
      </c>
      <c r="F93377">
        <v>24933488</v>
      </c>
      <c r="G93377" t="s">
        <v>37</v>
      </c>
    </row>
    <row r="93378" spans="1:7" x14ac:dyDescent="0.25">
      <c r="A93378" s="1">
        <v>42760</v>
      </c>
      <c r="B93378">
        <v>44.11</v>
      </c>
      <c r="C93378">
        <v>45</v>
      </c>
      <c r="D93378">
        <v>44.09</v>
      </c>
      <c r="E93378">
        <v>44.94</v>
      </c>
      <c r="F93378">
        <v>14388287</v>
      </c>
      <c r="G93378" t="s">
        <v>37</v>
      </c>
    </row>
    <row r="93379" spans="1:7" x14ac:dyDescent="0.25">
      <c r="A93379" s="1">
        <v>42761</v>
      </c>
      <c r="B93379">
        <v>44.83</v>
      </c>
      <c r="C93379">
        <v>45.08</v>
      </c>
      <c r="D93379">
        <v>44.4</v>
      </c>
      <c r="E93379">
        <v>44.55</v>
      </c>
      <c r="F93379">
        <v>9974613</v>
      </c>
      <c r="G93379" t="s">
        <v>37</v>
      </c>
    </row>
    <row r="93380" spans="1:7" x14ac:dyDescent="0.25">
      <c r="A93380" s="1">
        <v>42762</v>
      </c>
      <c r="B93380">
        <v>44.54</v>
      </c>
      <c r="C93380">
        <v>44.71</v>
      </c>
      <c r="D93380">
        <v>44.23</v>
      </c>
      <c r="E93380">
        <v>44.42</v>
      </c>
      <c r="F93380">
        <v>4943138</v>
      </c>
      <c r="G93380" t="s">
        <v>37</v>
      </c>
    </row>
    <row r="93381" spans="1:7" x14ac:dyDescent="0.25">
      <c r="A93381" s="1">
        <v>42765</v>
      </c>
      <c r="B93381">
        <v>44.22</v>
      </c>
      <c r="C93381">
        <v>44.22</v>
      </c>
      <c r="D93381">
        <v>43.7</v>
      </c>
      <c r="E93381">
        <v>43.93</v>
      </c>
      <c r="F93381">
        <v>6906121</v>
      </c>
      <c r="G93381" t="s">
        <v>37</v>
      </c>
    </row>
    <row r="93382" spans="1:7" x14ac:dyDescent="0.25">
      <c r="A93382" s="1">
        <v>42766</v>
      </c>
      <c r="B93382">
        <v>43.78</v>
      </c>
      <c r="C93382">
        <v>44.15</v>
      </c>
      <c r="D93382">
        <v>43.67</v>
      </c>
      <c r="E93382">
        <v>44.07</v>
      </c>
      <c r="F93382">
        <v>5153697</v>
      </c>
      <c r="G93382" t="s">
        <v>37</v>
      </c>
    </row>
    <row r="93383" spans="1:7" x14ac:dyDescent="0.25">
      <c r="A93383" s="1">
        <v>42767</v>
      </c>
      <c r="B93383">
        <v>44.25</v>
      </c>
      <c r="C93383">
        <v>44.26</v>
      </c>
      <c r="D93383">
        <v>43.71</v>
      </c>
      <c r="E93383">
        <v>43.78</v>
      </c>
      <c r="F93383">
        <v>5307216</v>
      </c>
      <c r="G93383" t="s">
        <v>37</v>
      </c>
    </row>
    <row r="93384" spans="1:7" x14ac:dyDescent="0.25">
      <c r="A93384" s="1">
        <v>42768</v>
      </c>
      <c r="B93384">
        <v>43.63</v>
      </c>
      <c r="C93384">
        <v>44</v>
      </c>
      <c r="D93384">
        <v>43.58</v>
      </c>
      <c r="E93384">
        <v>43.69</v>
      </c>
      <c r="F93384">
        <v>5065117</v>
      </c>
      <c r="G93384" t="s">
        <v>37</v>
      </c>
    </row>
    <row r="93385" spans="1:7" x14ac:dyDescent="0.25">
      <c r="A93385" s="1">
        <v>42769</v>
      </c>
      <c r="B93385">
        <v>43.9</v>
      </c>
      <c r="C93385">
        <v>43.99</v>
      </c>
      <c r="D93385">
        <v>43.66</v>
      </c>
      <c r="E93385">
        <v>43.71</v>
      </c>
      <c r="F93385">
        <v>6422438</v>
      </c>
      <c r="G93385" t="s">
        <v>37</v>
      </c>
    </row>
    <row r="93386" spans="1:7" x14ac:dyDescent="0.25">
      <c r="A93386" s="1">
        <v>42772</v>
      </c>
      <c r="B93386">
        <v>43.62</v>
      </c>
      <c r="C93386">
        <v>44.53</v>
      </c>
      <c r="D93386">
        <v>43.56</v>
      </c>
      <c r="E93386">
        <v>44.42</v>
      </c>
      <c r="F93386">
        <v>7308775</v>
      </c>
      <c r="G93386" t="s">
        <v>37</v>
      </c>
    </row>
    <row r="93387" spans="1:7" x14ac:dyDescent="0.25">
      <c r="A93387" s="1">
        <v>42773</v>
      </c>
      <c r="B93387">
        <v>44.43</v>
      </c>
      <c r="C93387">
        <v>44.59</v>
      </c>
      <c r="D93387">
        <v>44.19</v>
      </c>
      <c r="E93387">
        <v>44.37</v>
      </c>
      <c r="F93387">
        <v>4445846</v>
      </c>
      <c r="G93387" t="s">
        <v>37</v>
      </c>
    </row>
    <row r="93388" spans="1:7" x14ac:dyDescent="0.25">
      <c r="A93388" s="1">
        <v>42774</v>
      </c>
      <c r="B93388">
        <v>44.5</v>
      </c>
      <c r="C93388">
        <v>45.19</v>
      </c>
      <c r="D93388">
        <v>44.34</v>
      </c>
      <c r="E93388">
        <v>45.07</v>
      </c>
      <c r="F93388">
        <v>6531000</v>
      </c>
      <c r="G93388" t="s">
        <v>37</v>
      </c>
    </row>
    <row r="93389" spans="1:7" x14ac:dyDescent="0.25">
      <c r="A93389" s="1">
        <v>42775</v>
      </c>
      <c r="B93389">
        <v>44.95</v>
      </c>
      <c r="C93389">
        <v>45.24</v>
      </c>
      <c r="D93389">
        <v>44.82</v>
      </c>
      <c r="E93389">
        <v>45.08</v>
      </c>
      <c r="F93389">
        <v>3769280</v>
      </c>
      <c r="G93389" t="s">
        <v>37</v>
      </c>
    </row>
    <row r="93390" spans="1:7" x14ac:dyDescent="0.25">
      <c r="A93390" s="1">
        <v>42776</v>
      </c>
      <c r="B93390">
        <v>45.15</v>
      </c>
      <c r="C93390">
        <v>45.23</v>
      </c>
      <c r="D93390">
        <v>44.96</v>
      </c>
      <c r="E93390">
        <v>45.03</v>
      </c>
      <c r="F93390">
        <v>4158744</v>
      </c>
      <c r="G93390" t="s">
        <v>37</v>
      </c>
    </row>
    <row r="93391" spans="1:7" x14ac:dyDescent="0.25">
      <c r="A93391" s="1">
        <v>42779</v>
      </c>
      <c r="B93391">
        <v>45.08</v>
      </c>
      <c r="C93391">
        <v>45.57</v>
      </c>
      <c r="D93391">
        <v>44.94</v>
      </c>
      <c r="E93391">
        <v>45.46</v>
      </c>
      <c r="F93391">
        <v>7491311</v>
      </c>
      <c r="G93391" t="s">
        <v>37</v>
      </c>
    </row>
    <row r="93392" spans="1:7" x14ac:dyDescent="0.25">
      <c r="A93392" s="1">
        <v>42780</v>
      </c>
      <c r="B93392">
        <v>45.38</v>
      </c>
      <c r="C93392">
        <v>45.58</v>
      </c>
      <c r="D93392">
        <v>44.9</v>
      </c>
      <c r="E93392">
        <v>45.02</v>
      </c>
      <c r="F93392">
        <v>6676842</v>
      </c>
      <c r="G93392" t="s">
        <v>37</v>
      </c>
    </row>
    <row r="93393" spans="1:7" x14ac:dyDescent="0.25">
      <c r="A93393" s="1">
        <v>42781</v>
      </c>
      <c r="B93393">
        <v>45.03</v>
      </c>
      <c r="C93393">
        <v>46.72</v>
      </c>
      <c r="D93393">
        <v>44.64</v>
      </c>
      <c r="E93393">
        <v>45.65</v>
      </c>
      <c r="F93393">
        <v>22509206</v>
      </c>
      <c r="G93393" t="s">
        <v>37</v>
      </c>
    </row>
    <row r="93394" spans="1:7" x14ac:dyDescent="0.25">
      <c r="A93394" s="1">
        <v>42782</v>
      </c>
      <c r="B93394">
        <v>45.65</v>
      </c>
      <c r="C93394">
        <v>45.69</v>
      </c>
      <c r="D93394">
        <v>45.01</v>
      </c>
      <c r="E93394">
        <v>45.16</v>
      </c>
      <c r="F93394">
        <v>8972022</v>
      </c>
      <c r="G93394" t="s">
        <v>37</v>
      </c>
    </row>
    <row r="93395" spans="1:7" x14ac:dyDescent="0.25">
      <c r="A93395" s="1">
        <v>42783</v>
      </c>
      <c r="B93395">
        <v>44.95</v>
      </c>
      <c r="C93395">
        <v>45.34</v>
      </c>
      <c r="D93395">
        <v>44.79</v>
      </c>
      <c r="E93395">
        <v>45.1</v>
      </c>
      <c r="F93395">
        <v>9417191</v>
      </c>
      <c r="G93395" t="s">
        <v>37</v>
      </c>
    </row>
    <row r="93396" spans="1:7" x14ac:dyDescent="0.25">
      <c r="A93396" s="1">
        <v>42787</v>
      </c>
      <c r="B93396">
        <v>45.22</v>
      </c>
      <c r="C93396">
        <v>45.61</v>
      </c>
      <c r="D93396">
        <v>45.1</v>
      </c>
      <c r="E93396">
        <v>45.5</v>
      </c>
      <c r="F93396">
        <v>8115953</v>
      </c>
      <c r="G93396" t="s">
        <v>37</v>
      </c>
    </row>
    <row r="93397" spans="1:7" x14ac:dyDescent="0.25">
      <c r="A93397" s="1">
        <v>42788</v>
      </c>
      <c r="B93397">
        <v>45.47</v>
      </c>
      <c r="C93397">
        <v>46.34</v>
      </c>
      <c r="D93397">
        <v>45.45</v>
      </c>
      <c r="E93397">
        <v>45.98</v>
      </c>
      <c r="F93397">
        <v>7730221</v>
      </c>
      <c r="G93397" t="s">
        <v>37</v>
      </c>
    </row>
    <row r="93398" spans="1:7" x14ac:dyDescent="0.25">
      <c r="A93398" s="1">
        <v>42789</v>
      </c>
      <c r="B93398">
        <v>46.04</v>
      </c>
      <c r="C93398">
        <v>46.14</v>
      </c>
      <c r="D93398">
        <v>45.29</v>
      </c>
      <c r="E93398">
        <v>45.41</v>
      </c>
      <c r="F93398">
        <v>7812053</v>
      </c>
      <c r="G93398" t="s">
        <v>37</v>
      </c>
    </row>
    <row r="93399" spans="1:7" x14ac:dyDescent="0.25">
      <c r="A93399" s="1">
        <v>42790</v>
      </c>
      <c r="B93399">
        <v>45.14</v>
      </c>
      <c r="C93399">
        <v>45.55</v>
      </c>
      <c r="D93399">
        <v>44.95</v>
      </c>
      <c r="E93399">
        <v>45.55</v>
      </c>
      <c r="F93399">
        <v>3714785</v>
      </c>
      <c r="G93399" t="s">
        <v>37</v>
      </c>
    </row>
    <row r="93400" spans="1:7" x14ac:dyDescent="0.25">
      <c r="A93400" s="1">
        <v>42793</v>
      </c>
      <c r="B93400">
        <v>45.45</v>
      </c>
      <c r="C93400">
        <v>45.74</v>
      </c>
      <c r="D93400">
        <v>45.24</v>
      </c>
      <c r="E93400">
        <v>45.71</v>
      </c>
      <c r="F93400">
        <v>4006922</v>
      </c>
      <c r="G93400" t="s">
        <v>37</v>
      </c>
    </row>
    <row r="93401" spans="1:7" x14ac:dyDescent="0.25">
      <c r="A93401" s="1">
        <v>42794</v>
      </c>
      <c r="B93401">
        <v>45.57</v>
      </c>
      <c r="C93401">
        <v>45.75</v>
      </c>
      <c r="D93401">
        <v>45.25</v>
      </c>
      <c r="E93401">
        <v>45.66</v>
      </c>
      <c r="F93401">
        <v>7201973</v>
      </c>
      <c r="G93401" t="s">
        <v>37</v>
      </c>
    </row>
    <row r="93402" spans="1:7" x14ac:dyDescent="0.25">
      <c r="A93402" s="1">
        <v>42795</v>
      </c>
      <c r="B93402">
        <v>45.89</v>
      </c>
      <c r="C93402">
        <v>46.41</v>
      </c>
      <c r="D93402">
        <v>45.89</v>
      </c>
      <c r="E93402">
        <v>46.24</v>
      </c>
      <c r="F93402">
        <v>7258451</v>
      </c>
      <c r="G93402" t="s">
        <v>37</v>
      </c>
    </row>
    <row r="93403" spans="1:7" x14ac:dyDescent="0.25">
      <c r="A93403" s="1">
        <v>42796</v>
      </c>
      <c r="B93403">
        <v>46.02</v>
      </c>
      <c r="C93403">
        <v>46.13</v>
      </c>
      <c r="D93403">
        <v>45.62</v>
      </c>
      <c r="E93403">
        <v>45.94</v>
      </c>
      <c r="F93403">
        <v>7017056</v>
      </c>
      <c r="G93403" t="s">
        <v>37</v>
      </c>
    </row>
    <row r="93404" spans="1:7" x14ac:dyDescent="0.25">
      <c r="A93404" s="1">
        <v>42797</v>
      </c>
      <c r="B93404">
        <v>45.88</v>
      </c>
      <c r="C93404">
        <v>46</v>
      </c>
      <c r="D93404">
        <v>45.6</v>
      </c>
      <c r="E93404">
        <v>45.91</v>
      </c>
      <c r="F93404">
        <v>6758310</v>
      </c>
      <c r="G93404" t="s">
        <v>37</v>
      </c>
    </row>
    <row r="93405" spans="1:7" x14ac:dyDescent="0.25">
      <c r="A93405" s="1">
        <v>42800</v>
      </c>
      <c r="B93405">
        <v>45.61</v>
      </c>
      <c r="C93405">
        <v>45.69</v>
      </c>
      <c r="D93405">
        <v>45.39</v>
      </c>
      <c r="E93405">
        <v>45.64</v>
      </c>
      <c r="F93405">
        <v>6694863</v>
      </c>
      <c r="G93405" t="s">
        <v>37</v>
      </c>
    </row>
    <row r="93406" spans="1:7" x14ac:dyDescent="0.25">
      <c r="A93406" s="1">
        <v>42801</v>
      </c>
      <c r="B93406">
        <v>45.5</v>
      </c>
      <c r="C93406">
        <v>45.92</v>
      </c>
      <c r="D93406">
        <v>45.49</v>
      </c>
      <c r="E93406">
        <v>45.73</v>
      </c>
      <c r="F93406">
        <v>5116841</v>
      </c>
      <c r="G93406" t="s">
        <v>37</v>
      </c>
    </row>
    <row r="93407" spans="1:7" x14ac:dyDescent="0.25">
      <c r="A93407" s="1">
        <v>42802</v>
      </c>
      <c r="B93407">
        <v>45.85</v>
      </c>
      <c r="C93407">
        <v>46.19</v>
      </c>
      <c r="D93407">
        <v>45.73</v>
      </c>
      <c r="E93407">
        <v>45.98</v>
      </c>
      <c r="F93407">
        <v>3331722</v>
      </c>
      <c r="G93407" t="s">
        <v>37</v>
      </c>
    </row>
    <row r="93408" spans="1:7" x14ac:dyDescent="0.25">
      <c r="A93408" s="1">
        <v>42803</v>
      </c>
      <c r="B93408">
        <v>45.87</v>
      </c>
      <c r="C93408">
        <v>46.12</v>
      </c>
      <c r="D93408">
        <v>45.68</v>
      </c>
      <c r="E93408">
        <v>45.94</v>
      </c>
      <c r="F93408">
        <v>3767567</v>
      </c>
      <c r="G93408" t="s">
        <v>37</v>
      </c>
    </row>
    <row r="93409" spans="1:7" x14ac:dyDescent="0.25">
      <c r="A93409" s="1">
        <v>42804</v>
      </c>
      <c r="B93409">
        <v>46.2</v>
      </c>
      <c r="C93409">
        <v>46.2</v>
      </c>
      <c r="D93409">
        <v>45.75</v>
      </c>
      <c r="E93409">
        <v>45.98</v>
      </c>
      <c r="F93409">
        <v>3824529</v>
      </c>
      <c r="G93409" t="s">
        <v>37</v>
      </c>
    </row>
    <row r="93410" spans="1:7" x14ac:dyDescent="0.25">
      <c r="A93410" s="1">
        <v>42807</v>
      </c>
      <c r="B93410">
        <v>46.1</v>
      </c>
      <c r="C93410">
        <v>47</v>
      </c>
      <c r="D93410">
        <v>46.1</v>
      </c>
      <c r="E93410">
        <v>46.57</v>
      </c>
      <c r="F93410">
        <v>4702990</v>
      </c>
      <c r="G93410" t="s">
        <v>37</v>
      </c>
    </row>
    <row r="93411" spans="1:7" x14ac:dyDescent="0.25">
      <c r="A93411" s="1">
        <v>42808</v>
      </c>
      <c r="B93411">
        <v>46.41</v>
      </c>
      <c r="C93411">
        <v>46.76</v>
      </c>
      <c r="D93411">
        <v>46.19</v>
      </c>
      <c r="E93411">
        <v>46.37</v>
      </c>
      <c r="F93411">
        <v>3800294</v>
      </c>
      <c r="G93411" t="s">
        <v>37</v>
      </c>
    </row>
    <row r="93412" spans="1:7" x14ac:dyDescent="0.25">
      <c r="A93412" s="1">
        <v>42809</v>
      </c>
      <c r="B93412">
        <v>46.55</v>
      </c>
      <c r="C93412">
        <v>46.55</v>
      </c>
      <c r="D93412">
        <v>45.9</v>
      </c>
      <c r="E93412">
        <v>46.29</v>
      </c>
      <c r="F93412">
        <v>6279298</v>
      </c>
      <c r="G93412" t="s">
        <v>37</v>
      </c>
    </row>
    <row r="93413" spans="1:7" x14ac:dyDescent="0.25">
      <c r="A93413" s="1">
        <v>42810</v>
      </c>
      <c r="B93413">
        <v>46.6</v>
      </c>
      <c r="C93413">
        <v>46.62</v>
      </c>
      <c r="D93413">
        <v>46.3</v>
      </c>
      <c r="E93413">
        <v>46.61</v>
      </c>
      <c r="F93413">
        <v>3627081</v>
      </c>
      <c r="G93413" t="s">
        <v>37</v>
      </c>
    </row>
    <row r="93414" spans="1:7" x14ac:dyDescent="0.25">
      <c r="A93414" s="1">
        <v>42811</v>
      </c>
      <c r="B93414">
        <v>46.73</v>
      </c>
      <c r="C93414">
        <v>46.9</v>
      </c>
      <c r="D93414">
        <v>46.5</v>
      </c>
      <c r="E93414">
        <v>46.59</v>
      </c>
      <c r="F93414">
        <v>6192404</v>
      </c>
      <c r="G93414" t="s">
        <v>37</v>
      </c>
    </row>
    <row r="93415" spans="1:7" x14ac:dyDescent="0.25">
      <c r="A93415" s="1">
        <v>42814</v>
      </c>
      <c r="B93415">
        <v>46.62</v>
      </c>
      <c r="C93415">
        <v>47.16</v>
      </c>
      <c r="D93415">
        <v>46.52</v>
      </c>
      <c r="E93415">
        <v>46.77</v>
      </c>
      <c r="F93415">
        <v>5822991</v>
      </c>
      <c r="G93415" t="s">
        <v>37</v>
      </c>
    </row>
    <row r="93416" spans="1:7" x14ac:dyDescent="0.25">
      <c r="A93416" s="1">
        <v>42815</v>
      </c>
      <c r="B93416">
        <v>47</v>
      </c>
      <c r="C93416">
        <v>47.19</v>
      </c>
      <c r="D93416">
        <v>45.68</v>
      </c>
      <c r="E93416">
        <v>45.77</v>
      </c>
      <c r="F93416">
        <v>6469439</v>
      </c>
      <c r="G93416" t="s">
        <v>37</v>
      </c>
    </row>
    <row r="93417" spans="1:7" x14ac:dyDescent="0.25">
      <c r="A93417" s="1">
        <v>42816</v>
      </c>
      <c r="B93417">
        <v>45.61</v>
      </c>
      <c r="C93417">
        <v>46.14</v>
      </c>
      <c r="D93417">
        <v>45.6</v>
      </c>
      <c r="E93417">
        <v>46.06</v>
      </c>
      <c r="F93417">
        <v>6773395</v>
      </c>
      <c r="G93417" t="s">
        <v>37</v>
      </c>
    </row>
    <row r="93418" spans="1:7" x14ac:dyDescent="0.25">
      <c r="A93418" s="1">
        <v>42817</v>
      </c>
      <c r="B93418">
        <v>46.13</v>
      </c>
      <c r="C93418">
        <v>46.78</v>
      </c>
      <c r="D93418">
        <v>46.09</v>
      </c>
      <c r="E93418">
        <v>46.6</v>
      </c>
      <c r="F93418">
        <v>8297815</v>
      </c>
      <c r="G93418" t="s">
        <v>37</v>
      </c>
    </row>
    <row r="93419" spans="1:7" x14ac:dyDescent="0.25">
      <c r="A93419" s="1">
        <v>42818</v>
      </c>
      <c r="B93419">
        <v>46.65</v>
      </c>
      <c r="C93419">
        <v>46.86</v>
      </c>
      <c r="D93419">
        <v>46.14</v>
      </c>
      <c r="E93419">
        <v>46.4</v>
      </c>
      <c r="F93419">
        <v>5607667</v>
      </c>
      <c r="G93419" t="s">
        <v>37</v>
      </c>
    </row>
    <row r="93420" spans="1:7" x14ac:dyDescent="0.25">
      <c r="A93420" s="1">
        <v>42821</v>
      </c>
      <c r="B93420">
        <v>45.92</v>
      </c>
      <c r="C93420">
        <v>46.48</v>
      </c>
      <c r="D93420">
        <v>45.74</v>
      </c>
      <c r="E93420">
        <v>46.4</v>
      </c>
      <c r="F93420">
        <v>6016624</v>
      </c>
      <c r="G93420" t="s">
        <v>37</v>
      </c>
    </row>
    <row r="93421" spans="1:7" x14ac:dyDescent="0.25">
      <c r="A93421" s="1">
        <v>42822</v>
      </c>
      <c r="B93421">
        <v>46.33</v>
      </c>
      <c r="C93421">
        <v>46.76</v>
      </c>
      <c r="D93421">
        <v>46.24</v>
      </c>
      <c r="E93421">
        <v>46.57</v>
      </c>
      <c r="F93421">
        <v>4630801</v>
      </c>
      <c r="G93421" t="s">
        <v>37</v>
      </c>
    </row>
    <row r="93422" spans="1:7" x14ac:dyDescent="0.25">
      <c r="A93422" s="1">
        <v>42823</v>
      </c>
      <c r="B93422">
        <v>46.52</v>
      </c>
      <c r="C93422">
        <v>46.84</v>
      </c>
      <c r="D93422">
        <v>46.3</v>
      </c>
      <c r="E93422">
        <v>46.78</v>
      </c>
      <c r="F93422">
        <v>4403402</v>
      </c>
      <c r="G93422" t="s">
        <v>37</v>
      </c>
    </row>
    <row r="93423" spans="1:7" x14ac:dyDescent="0.25">
      <c r="A93423" s="1">
        <v>42824</v>
      </c>
      <c r="B93423">
        <v>46.8</v>
      </c>
      <c r="C93423">
        <v>47.04</v>
      </c>
      <c r="D93423">
        <v>46.6</v>
      </c>
      <c r="E93423">
        <v>46.62</v>
      </c>
      <c r="F93423">
        <v>3449091</v>
      </c>
      <c r="G93423" t="s">
        <v>37</v>
      </c>
    </row>
    <row r="93424" spans="1:7" x14ac:dyDescent="0.25">
      <c r="A93424" s="1">
        <v>42825</v>
      </c>
      <c r="B93424">
        <v>46.52</v>
      </c>
      <c r="C93424">
        <v>46.7</v>
      </c>
      <c r="D93424">
        <v>46.27</v>
      </c>
      <c r="E93424">
        <v>46.41</v>
      </c>
      <c r="F93424">
        <v>7814123</v>
      </c>
      <c r="G93424" t="s">
        <v>37</v>
      </c>
    </row>
    <row r="93425" spans="1:7" x14ac:dyDescent="0.25">
      <c r="A93425" s="1">
        <v>42828</v>
      </c>
      <c r="B93425">
        <v>46.5</v>
      </c>
      <c r="C93425">
        <v>46.85</v>
      </c>
      <c r="D93425">
        <v>46.16</v>
      </c>
      <c r="E93425">
        <v>46.43</v>
      </c>
      <c r="F93425">
        <v>7675378</v>
      </c>
      <c r="G93425" t="s">
        <v>37</v>
      </c>
    </row>
    <row r="93426" spans="1:7" x14ac:dyDescent="0.25">
      <c r="A93426" s="1">
        <v>42829</v>
      </c>
      <c r="B93426">
        <v>46.3</v>
      </c>
      <c r="C93426">
        <v>46.47</v>
      </c>
      <c r="D93426">
        <v>46.12</v>
      </c>
      <c r="E93426">
        <v>46.23</v>
      </c>
      <c r="F93426">
        <v>4758401</v>
      </c>
      <c r="G93426" t="s">
        <v>37</v>
      </c>
    </row>
    <row r="93427" spans="1:7" x14ac:dyDescent="0.25">
      <c r="A93427" s="1">
        <v>42830</v>
      </c>
      <c r="B93427">
        <v>46.41</v>
      </c>
      <c r="C93427">
        <v>46.92</v>
      </c>
      <c r="D93427">
        <v>46.24</v>
      </c>
      <c r="E93427">
        <v>46.38</v>
      </c>
      <c r="F93427">
        <v>4840299</v>
      </c>
      <c r="G93427" t="s">
        <v>37</v>
      </c>
    </row>
    <row r="93428" spans="1:7" x14ac:dyDescent="0.25">
      <c r="A93428" s="1">
        <v>42831</v>
      </c>
      <c r="B93428">
        <v>46.38</v>
      </c>
      <c r="C93428">
        <v>46.43</v>
      </c>
      <c r="D93428">
        <v>46.04</v>
      </c>
      <c r="E93428">
        <v>46.28</v>
      </c>
      <c r="F93428">
        <v>4124602</v>
      </c>
      <c r="G93428" t="s">
        <v>37</v>
      </c>
    </row>
    <row r="93429" spans="1:7" x14ac:dyDescent="0.25">
      <c r="A93429" s="1">
        <v>42832</v>
      </c>
      <c r="B93429">
        <v>46.23</v>
      </c>
      <c r="C93429">
        <v>46.53</v>
      </c>
      <c r="D93429">
        <v>45.96</v>
      </c>
      <c r="E93429">
        <v>46.44</v>
      </c>
      <c r="F93429">
        <v>4629814</v>
      </c>
      <c r="G93429" t="s">
        <v>37</v>
      </c>
    </row>
    <row r="93430" spans="1:7" x14ac:dyDescent="0.25">
      <c r="A93430" s="1">
        <v>42835</v>
      </c>
      <c r="B93430">
        <v>46.49</v>
      </c>
      <c r="C93430">
        <v>47.42</v>
      </c>
      <c r="D93430">
        <v>46.4</v>
      </c>
      <c r="E93430">
        <v>47.21</v>
      </c>
      <c r="F93430">
        <v>7818042</v>
      </c>
      <c r="G93430" t="s">
        <v>37</v>
      </c>
    </row>
    <row r="93431" spans="1:7" x14ac:dyDescent="0.25">
      <c r="A93431" s="1">
        <v>42836</v>
      </c>
      <c r="B93431">
        <v>47.03</v>
      </c>
      <c r="C93431">
        <v>47.21</v>
      </c>
      <c r="D93431">
        <v>46.42</v>
      </c>
      <c r="E93431">
        <v>46.79</v>
      </c>
      <c r="F93431">
        <v>5593867</v>
      </c>
      <c r="G93431" t="s">
        <v>37</v>
      </c>
    </row>
    <row r="93432" spans="1:7" x14ac:dyDescent="0.25">
      <c r="A93432" s="1">
        <v>42837</v>
      </c>
      <c r="B93432">
        <v>46.8</v>
      </c>
      <c r="C93432">
        <v>47.16</v>
      </c>
      <c r="D93432">
        <v>46.67</v>
      </c>
      <c r="E93432">
        <v>46.83</v>
      </c>
      <c r="F93432">
        <v>5127330</v>
      </c>
      <c r="G93432" t="s">
        <v>37</v>
      </c>
    </row>
    <row r="93433" spans="1:7" x14ac:dyDescent="0.25">
      <c r="A93433" s="1">
        <v>42838</v>
      </c>
      <c r="B93433">
        <v>46.85</v>
      </c>
      <c r="C93433">
        <v>47.11</v>
      </c>
      <c r="D93433">
        <v>46.61</v>
      </c>
      <c r="E93433">
        <v>46.9</v>
      </c>
      <c r="F93433">
        <v>3762132</v>
      </c>
      <c r="G93433" t="s">
        <v>37</v>
      </c>
    </row>
    <row r="93434" spans="1:7" x14ac:dyDescent="0.25">
      <c r="A93434" s="1">
        <v>42842</v>
      </c>
      <c r="B93434">
        <v>47.02</v>
      </c>
      <c r="C93434">
        <v>47.42</v>
      </c>
      <c r="D93434">
        <v>46.92</v>
      </c>
      <c r="E93434">
        <v>47.39</v>
      </c>
      <c r="F93434">
        <v>3857065</v>
      </c>
      <c r="G93434" t="s">
        <v>37</v>
      </c>
    </row>
    <row r="93435" spans="1:7" x14ac:dyDescent="0.25">
      <c r="A93435" s="1">
        <v>42843</v>
      </c>
      <c r="B93435">
        <v>47.25</v>
      </c>
      <c r="C93435">
        <v>47.74</v>
      </c>
      <c r="D93435">
        <v>47.14</v>
      </c>
      <c r="E93435">
        <v>47.56</v>
      </c>
      <c r="F93435">
        <v>9341939</v>
      </c>
      <c r="G93435" t="s">
        <v>37</v>
      </c>
    </row>
    <row r="93436" spans="1:7" x14ac:dyDescent="0.25">
      <c r="A93436" s="1">
        <v>42844</v>
      </c>
      <c r="B93436">
        <v>47.6</v>
      </c>
      <c r="C93436">
        <v>47.88</v>
      </c>
      <c r="D93436">
        <v>46.92</v>
      </c>
      <c r="E93436">
        <v>47</v>
      </c>
      <c r="F93436">
        <v>12179541</v>
      </c>
      <c r="G93436" t="s">
        <v>37</v>
      </c>
    </row>
    <row r="93437" spans="1:7" x14ac:dyDescent="0.25">
      <c r="A93437" s="1">
        <v>42845</v>
      </c>
      <c r="B93437">
        <v>47.25</v>
      </c>
      <c r="C93437">
        <v>47.84</v>
      </c>
      <c r="D93437">
        <v>47.07</v>
      </c>
      <c r="E93437">
        <v>47.67</v>
      </c>
      <c r="F93437">
        <v>10925101</v>
      </c>
      <c r="G93437" t="s">
        <v>37</v>
      </c>
    </row>
    <row r="93438" spans="1:7" x14ac:dyDescent="0.25">
      <c r="A93438" s="1">
        <v>42846</v>
      </c>
      <c r="B93438">
        <v>47.73</v>
      </c>
      <c r="C93438">
        <v>47.77</v>
      </c>
      <c r="D93438">
        <v>47.37</v>
      </c>
      <c r="E93438">
        <v>47.52</v>
      </c>
      <c r="F93438">
        <v>7054995</v>
      </c>
      <c r="G93438" t="s">
        <v>37</v>
      </c>
    </row>
    <row r="93439" spans="1:7" x14ac:dyDescent="0.25">
      <c r="A93439" s="1">
        <v>42849</v>
      </c>
      <c r="B93439">
        <v>47.89</v>
      </c>
      <c r="C93439">
        <v>48.2</v>
      </c>
      <c r="D93439">
        <v>47.75</v>
      </c>
      <c r="E93439">
        <v>48.15</v>
      </c>
      <c r="F93439">
        <v>9860363</v>
      </c>
      <c r="G93439" t="s">
        <v>37</v>
      </c>
    </row>
    <row r="93440" spans="1:7" x14ac:dyDescent="0.25">
      <c r="A93440" s="1">
        <v>42850</v>
      </c>
      <c r="B93440">
        <v>48.29</v>
      </c>
      <c r="C93440">
        <v>48.46</v>
      </c>
      <c r="D93440">
        <v>48.16</v>
      </c>
      <c r="E93440">
        <v>48.4</v>
      </c>
      <c r="F93440">
        <v>10288234</v>
      </c>
      <c r="G93440" t="s">
        <v>37</v>
      </c>
    </row>
    <row r="93441" spans="1:7" x14ac:dyDescent="0.25">
      <c r="A93441" s="1">
        <v>42851</v>
      </c>
      <c r="B93441">
        <v>48.4</v>
      </c>
      <c r="C93441">
        <v>48.47</v>
      </c>
      <c r="D93441">
        <v>48.17</v>
      </c>
      <c r="E93441">
        <v>48.26</v>
      </c>
      <c r="F93441">
        <v>4053137</v>
      </c>
      <c r="G93441" t="s">
        <v>37</v>
      </c>
    </row>
    <row r="93442" spans="1:7" x14ac:dyDescent="0.25">
      <c r="A93442" s="1">
        <v>42852</v>
      </c>
      <c r="B93442">
        <v>48.08</v>
      </c>
      <c r="C93442">
        <v>48.47</v>
      </c>
      <c r="D93442">
        <v>48.02</v>
      </c>
      <c r="E93442">
        <v>48.36</v>
      </c>
      <c r="F93442">
        <v>10635392</v>
      </c>
      <c r="G93442" t="s">
        <v>37</v>
      </c>
    </row>
    <row r="93443" spans="1:7" x14ac:dyDescent="0.25">
      <c r="A93443" s="1">
        <v>42853</v>
      </c>
      <c r="B93443">
        <v>48.45</v>
      </c>
      <c r="C93443">
        <v>48.5</v>
      </c>
      <c r="D93443">
        <v>48.16</v>
      </c>
      <c r="E93443">
        <v>48.21</v>
      </c>
      <c r="F93443">
        <v>4925538</v>
      </c>
      <c r="G93443" t="s">
        <v>37</v>
      </c>
    </row>
    <row r="93444" spans="1:7" x14ac:dyDescent="0.25">
      <c r="A93444" s="1">
        <v>42856</v>
      </c>
      <c r="B93444">
        <v>48.22</v>
      </c>
      <c r="C93444">
        <v>48.78</v>
      </c>
      <c r="D93444">
        <v>48.12</v>
      </c>
      <c r="E93444">
        <v>48.61</v>
      </c>
      <c r="F93444">
        <v>6386542</v>
      </c>
      <c r="G93444" t="s">
        <v>37</v>
      </c>
    </row>
    <row r="93445" spans="1:7" x14ac:dyDescent="0.25">
      <c r="A93445" s="1">
        <v>42857</v>
      </c>
      <c r="B93445">
        <v>48.72</v>
      </c>
      <c r="C93445">
        <v>49.3</v>
      </c>
      <c r="D93445">
        <v>48.72</v>
      </c>
      <c r="E93445">
        <v>49.09</v>
      </c>
      <c r="F93445">
        <v>6106265</v>
      </c>
      <c r="G93445" t="s">
        <v>37</v>
      </c>
    </row>
    <row r="93446" spans="1:7" x14ac:dyDescent="0.25">
      <c r="A93446" s="1">
        <v>42858</v>
      </c>
      <c r="B93446">
        <v>49.19</v>
      </c>
      <c r="C93446">
        <v>49.19</v>
      </c>
      <c r="D93446">
        <v>48.17</v>
      </c>
      <c r="E93446">
        <v>48.54</v>
      </c>
      <c r="F93446">
        <v>4702411</v>
      </c>
      <c r="G93446" t="s">
        <v>37</v>
      </c>
    </row>
    <row r="93447" spans="1:7" x14ac:dyDescent="0.25">
      <c r="A93447" s="1">
        <v>42859</v>
      </c>
      <c r="B93447">
        <v>48.63</v>
      </c>
      <c r="C93447">
        <v>48.68</v>
      </c>
      <c r="D93447">
        <v>48.16</v>
      </c>
      <c r="E93447">
        <v>48.45</v>
      </c>
      <c r="F93447">
        <v>6208893</v>
      </c>
      <c r="G93447" t="s">
        <v>37</v>
      </c>
    </row>
    <row r="93448" spans="1:7" x14ac:dyDescent="0.25">
      <c r="A93448" s="1">
        <v>42860</v>
      </c>
      <c r="B93448">
        <v>48.45</v>
      </c>
      <c r="C93448">
        <v>48.66</v>
      </c>
      <c r="D93448">
        <v>48.27</v>
      </c>
      <c r="E93448">
        <v>48.49</v>
      </c>
      <c r="F93448">
        <v>7835467</v>
      </c>
      <c r="G93448" t="s">
        <v>37</v>
      </c>
    </row>
    <row r="93449" spans="1:7" x14ac:dyDescent="0.25">
      <c r="A93449" s="1">
        <v>42863</v>
      </c>
      <c r="B93449">
        <v>48.71</v>
      </c>
      <c r="C93449">
        <v>48.96</v>
      </c>
      <c r="D93449">
        <v>48.51</v>
      </c>
      <c r="E93449">
        <v>48.85</v>
      </c>
      <c r="F93449">
        <v>10059557</v>
      </c>
      <c r="G93449" t="s">
        <v>37</v>
      </c>
    </row>
    <row r="93450" spans="1:7" x14ac:dyDescent="0.25">
      <c r="A93450" s="1">
        <v>42864</v>
      </c>
      <c r="B93450">
        <v>49.14</v>
      </c>
      <c r="C93450">
        <v>49.67</v>
      </c>
      <c r="D93450">
        <v>48.94</v>
      </c>
      <c r="E93450">
        <v>49.49</v>
      </c>
      <c r="F93450">
        <v>10279065</v>
      </c>
      <c r="G93450" t="s">
        <v>37</v>
      </c>
    </row>
    <row r="93451" spans="1:7" x14ac:dyDescent="0.25">
      <c r="A93451" s="1">
        <v>42865</v>
      </c>
      <c r="B93451">
        <v>49.4</v>
      </c>
      <c r="C93451">
        <v>49.6</v>
      </c>
      <c r="D93451">
        <v>49.14</v>
      </c>
      <c r="E93451">
        <v>49.4</v>
      </c>
      <c r="F93451">
        <v>8360446</v>
      </c>
      <c r="G93451" t="s">
        <v>37</v>
      </c>
    </row>
    <row r="93452" spans="1:7" x14ac:dyDescent="0.25">
      <c r="A93452" s="1">
        <v>42866</v>
      </c>
      <c r="B93452">
        <v>49.45</v>
      </c>
      <c r="C93452">
        <v>49.71</v>
      </c>
      <c r="D93452">
        <v>49.14</v>
      </c>
      <c r="E93452">
        <v>49.69</v>
      </c>
      <c r="F93452">
        <v>6142929</v>
      </c>
      <c r="G93452" t="s">
        <v>37</v>
      </c>
    </row>
    <row r="93453" spans="1:7" x14ac:dyDescent="0.25">
      <c r="A93453" s="1">
        <v>42867</v>
      </c>
      <c r="B93453">
        <v>49.75</v>
      </c>
      <c r="C93453">
        <v>49.75</v>
      </c>
      <c r="D93453">
        <v>49.44</v>
      </c>
      <c r="E93453">
        <v>49.65</v>
      </c>
      <c r="F93453">
        <v>6185780</v>
      </c>
      <c r="G93453" t="s">
        <v>37</v>
      </c>
    </row>
    <row r="93454" spans="1:7" x14ac:dyDescent="0.25">
      <c r="A93454" s="1">
        <v>42870</v>
      </c>
      <c r="B93454">
        <v>49.71</v>
      </c>
      <c r="C93454">
        <v>49.94</v>
      </c>
      <c r="D93454">
        <v>49.48</v>
      </c>
      <c r="E93454">
        <v>49.86</v>
      </c>
      <c r="F93454">
        <v>9129285</v>
      </c>
      <c r="G93454" t="s">
        <v>37</v>
      </c>
    </row>
    <row r="93455" spans="1:7" x14ac:dyDescent="0.25">
      <c r="A93455" s="1">
        <v>42871</v>
      </c>
      <c r="B93455">
        <v>50.05</v>
      </c>
      <c r="C93455">
        <v>51.12</v>
      </c>
      <c r="D93455">
        <v>50.03</v>
      </c>
      <c r="E93455">
        <v>50.96</v>
      </c>
      <c r="F93455">
        <v>19423578</v>
      </c>
      <c r="G93455" t="s">
        <v>37</v>
      </c>
    </row>
    <row r="93456" spans="1:7" x14ac:dyDescent="0.25">
      <c r="A93456" s="1">
        <v>42872</v>
      </c>
      <c r="B93456">
        <v>50.7</v>
      </c>
      <c r="C93456">
        <v>50.7</v>
      </c>
      <c r="D93456">
        <v>49.44</v>
      </c>
      <c r="E93456">
        <v>49.65</v>
      </c>
      <c r="F93456">
        <v>20954125</v>
      </c>
      <c r="G93456" t="s">
        <v>37</v>
      </c>
    </row>
    <row r="93457" spans="1:7" x14ac:dyDescent="0.25">
      <c r="A93457" s="1">
        <v>42873</v>
      </c>
      <c r="B93457">
        <v>48.68</v>
      </c>
      <c r="C93457">
        <v>50.03</v>
      </c>
      <c r="D93457">
        <v>47.74</v>
      </c>
      <c r="E93457">
        <v>49.63</v>
      </c>
      <c r="F93457">
        <v>13737509</v>
      </c>
      <c r="G93457" t="s">
        <v>37</v>
      </c>
    </row>
    <row r="93458" spans="1:7" x14ac:dyDescent="0.25">
      <c r="A93458" s="1">
        <v>42874</v>
      </c>
      <c r="B93458">
        <v>50.03</v>
      </c>
      <c r="C93458">
        <v>51.23</v>
      </c>
      <c r="D93458">
        <v>50.01</v>
      </c>
      <c r="E93458">
        <v>50.18</v>
      </c>
      <c r="F93458">
        <v>11181962</v>
      </c>
      <c r="G93458" t="s">
        <v>37</v>
      </c>
    </row>
    <row r="93459" spans="1:7" x14ac:dyDescent="0.25">
      <c r="A93459" s="1">
        <v>42877</v>
      </c>
      <c r="B93459">
        <v>50.51</v>
      </c>
      <c r="C93459">
        <v>51.08</v>
      </c>
      <c r="D93459">
        <v>50.22</v>
      </c>
      <c r="E93459">
        <v>50.65</v>
      </c>
      <c r="F93459">
        <v>9696647</v>
      </c>
      <c r="G93459" t="s">
        <v>37</v>
      </c>
    </row>
    <row r="93460" spans="1:7" x14ac:dyDescent="0.25">
      <c r="A93460" s="1">
        <v>42878</v>
      </c>
      <c r="B93460">
        <v>50.44</v>
      </c>
      <c r="C93460">
        <v>50.9</v>
      </c>
      <c r="D93460">
        <v>50.26</v>
      </c>
      <c r="E93460">
        <v>50.31</v>
      </c>
      <c r="F93460">
        <v>7342030</v>
      </c>
      <c r="G93460" t="s">
        <v>37</v>
      </c>
    </row>
    <row r="93461" spans="1:7" x14ac:dyDescent="0.25">
      <c r="A93461" s="1">
        <v>42879</v>
      </c>
      <c r="B93461">
        <v>50.18</v>
      </c>
      <c r="C93461">
        <v>50.59</v>
      </c>
      <c r="D93461">
        <v>49.9</v>
      </c>
      <c r="E93461">
        <v>50.32</v>
      </c>
      <c r="F93461">
        <v>12238852</v>
      </c>
      <c r="G93461" t="s">
        <v>37</v>
      </c>
    </row>
    <row r="93462" spans="1:7" x14ac:dyDescent="0.25">
      <c r="A93462" s="1">
        <v>42880</v>
      </c>
      <c r="B93462">
        <v>50.48</v>
      </c>
      <c r="C93462">
        <v>50.75</v>
      </c>
      <c r="D93462">
        <v>50.05</v>
      </c>
      <c r="E93462">
        <v>50.6</v>
      </c>
      <c r="F93462">
        <v>11961672</v>
      </c>
      <c r="G93462" t="s">
        <v>37</v>
      </c>
    </row>
    <row r="93463" spans="1:7" x14ac:dyDescent="0.25">
      <c r="A93463" s="1">
        <v>42881</v>
      </c>
      <c r="B93463">
        <v>50.5</v>
      </c>
      <c r="C93463">
        <v>50.74</v>
      </c>
      <c r="D93463">
        <v>50.32</v>
      </c>
      <c r="E93463">
        <v>50.67</v>
      </c>
      <c r="F93463">
        <v>6049533</v>
      </c>
      <c r="G93463" t="s">
        <v>37</v>
      </c>
    </row>
    <row r="93464" spans="1:7" x14ac:dyDescent="0.25">
      <c r="A93464" s="1">
        <v>42885</v>
      </c>
      <c r="B93464">
        <v>50.67</v>
      </c>
      <c r="C93464">
        <v>50.94</v>
      </c>
      <c r="D93464">
        <v>50.5</v>
      </c>
      <c r="E93464">
        <v>50.56</v>
      </c>
      <c r="F93464">
        <v>8400168</v>
      </c>
      <c r="G93464" t="s">
        <v>37</v>
      </c>
    </row>
    <row r="93465" spans="1:7" x14ac:dyDescent="0.25">
      <c r="A93465" s="1">
        <v>42886</v>
      </c>
      <c r="B93465">
        <v>50.6</v>
      </c>
      <c r="C93465">
        <v>50.65</v>
      </c>
      <c r="D93465">
        <v>49.96</v>
      </c>
      <c r="E93465">
        <v>50.32</v>
      </c>
      <c r="F93465">
        <v>8750770</v>
      </c>
      <c r="G93465" t="s">
        <v>37</v>
      </c>
    </row>
    <row r="93466" spans="1:7" x14ac:dyDescent="0.25">
      <c r="A93466" s="1">
        <v>42887</v>
      </c>
      <c r="B93466">
        <v>50.49</v>
      </c>
      <c r="C93466">
        <v>50.7</v>
      </c>
      <c r="D93466">
        <v>50.07</v>
      </c>
      <c r="E93466">
        <v>50.65</v>
      </c>
      <c r="F93466">
        <v>7776690</v>
      </c>
      <c r="G93466" t="s">
        <v>37</v>
      </c>
    </row>
    <row r="93467" spans="1:7" x14ac:dyDescent="0.25">
      <c r="A93467" s="1">
        <v>42888</v>
      </c>
      <c r="B93467">
        <v>50.53</v>
      </c>
      <c r="C93467">
        <v>50.75</v>
      </c>
      <c r="D93467">
        <v>50.31</v>
      </c>
      <c r="E93467">
        <v>50.6</v>
      </c>
      <c r="F93467">
        <v>9857195</v>
      </c>
      <c r="G93467" t="s">
        <v>37</v>
      </c>
    </row>
    <row r="93468" spans="1:7" x14ac:dyDescent="0.25">
      <c r="A93468" s="1">
        <v>42891</v>
      </c>
      <c r="B93468">
        <v>50.52</v>
      </c>
      <c r="C93468">
        <v>50.88</v>
      </c>
      <c r="D93468">
        <v>50.4</v>
      </c>
      <c r="E93468">
        <v>50.6</v>
      </c>
      <c r="F93468">
        <v>16600752</v>
      </c>
      <c r="G93468" t="s">
        <v>37</v>
      </c>
    </row>
    <row r="93469" spans="1:7" x14ac:dyDescent="0.25">
      <c r="A93469" s="1">
        <v>42892</v>
      </c>
      <c r="B93469">
        <v>50.42</v>
      </c>
      <c r="C93469">
        <v>50.76</v>
      </c>
      <c r="D93469">
        <v>50.3</v>
      </c>
      <c r="E93469">
        <v>50.5</v>
      </c>
      <c r="F93469">
        <v>27315854</v>
      </c>
      <c r="G93469" t="s">
        <v>37</v>
      </c>
    </row>
    <row r="93470" spans="1:7" x14ac:dyDescent="0.25">
      <c r="A93470" s="1">
        <v>42893</v>
      </c>
      <c r="B93470">
        <v>50.47</v>
      </c>
      <c r="C93470">
        <v>50.72</v>
      </c>
      <c r="D93470">
        <v>50.28</v>
      </c>
      <c r="E93470">
        <v>50.55</v>
      </c>
      <c r="F93470">
        <v>25993519</v>
      </c>
      <c r="G93470" t="s">
        <v>37</v>
      </c>
    </row>
    <row r="93471" spans="1:7" x14ac:dyDescent="0.25">
      <c r="A93471" s="1">
        <v>42894</v>
      </c>
      <c r="B93471">
        <v>55.35</v>
      </c>
      <c r="C93471">
        <v>55.94</v>
      </c>
      <c r="D93471">
        <v>53.49</v>
      </c>
      <c r="E93471">
        <v>55.71</v>
      </c>
      <c r="F93471">
        <v>75397854</v>
      </c>
      <c r="G93471" t="s">
        <v>37</v>
      </c>
    </row>
    <row r="93472" spans="1:7" x14ac:dyDescent="0.25">
      <c r="A93472" s="1">
        <v>42895</v>
      </c>
      <c r="B93472">
        <v>56.16</v>
      </c>
      <c r="C93472">
        <v>57.39</v>
      </c>
      <c r="D93472">
        <v>53.66</v>
      </c>
      <c r="E93472">
        <v>54.02</v>
      </c>
      <c r="F93472">
        <v>74186692</v>
      </c>
      <c r="G93472" t="s">
        <v>37</v>
      </c>
    </row>
    <row r="93473" spans="1:7" x14ac:dyDescent="0.25">
      <c r="A93473" s="1">
        <v>42898</v>
      </c>
      <c r="B93473">
        <v>53.79</v>
      </c>
      <c r="C93473">
        <v>54.55</v>
      </c>
      <c r="D93473">
        <v>52.6</v>
      </c>
      <c r="E93473">
        <v>53.12</v>
      </c>
      <c r="F93473">
        <v>57753270</v>
      </c>
      <c r="G93473" t="s">
        <v>37</v>
      </c>
    </row>
    <row r="93474" spans="1:7" x14ac:dyDescent="0.25">
      <c r="A93474" s="1">
        <v>42899</v>
      </c>
      <c r="B93474">
        <v>53.65</v>
      </c>
      <c r="C93474">
        <v>54.08</v>
      </c>
      <c r="D93474">
        <v>52</v>
      </c>
      <c r="E93474">
        <v>52</v>
      </c>
      <c r="F93474">
        <v>157375730</v>
      </c>
      <c r="G93474" t="s">
        <v>37</v>
      </c>
    </row>
    <row r="93475" spans="1:7" x14ac:dyDescent="0.25">
      <c r="A93475" s="1">
        <v>42900</v>
      </c>
      <c r="B93475">
        <v>52.42</v>
      </c>
      <c r="C93475">
        <v>54.26</v>
      </c>
      <c r="D93475">
        <v>52.16</v>
      </c>
      <c r="E93475">
        <v>52.63</v>
      </c>
      <c r="F93475">
        <v>72068964</v>
      </c>
      <c r="G93475" t="s">
        <v>37</v>
      </c>
    </row>
    <row r="93476" spans="1:7" x14ac:dyDescent="0.25">
      <c r="A93476" s="1">
        <v>42901</v>
      </c>
      <c r="B93476">
        <v>52.17</v>
      </c>
      <c r="C93476">
        <v>52.76</v>
      </c>
      <c r="D93476">
        <v>51.64</v>
      </c>
      <c r="E93476">
        <v>52.58</v>
      </c>
      <c r="F93476">
        <v>72688419</v>
      </c>
      <c r="G93476" t="s">
        <v>37</v>
      </c>
    </row>
    <row r="93477" spans="1:7" x14ac:dyDescent="0.25">
      <c r="A93477" s="1">
        <v>42902</v>
      </c>
      <c r="B93477">
        <v>52.79</v>
      </c>
      <c r="C93477">
        <v>53.3</v>
      </c>
      <c r="D93477">
        <v>51.9</v>
      </c>
      <c r="E93477">
        <v>52.58</v>
      </c>
      <c r="F93477">
        <v>269377149</v>
      </c>
      <c r="G93477" t="s">
        <v>37</v>
      </c>
    </row>
    <row r="93478" spans="1:7" x14ac:dyDescent="0.25">
      <c r="A93478" s="1">
        <v>42905</v>
      </c>
      <c r="B93478">
        <v>54</v>
      </c>
      <c r="C93478">
        <v>55.03</v>
      </c>
      <c r="D93478">
        <v>53.8</v>
      </c>
      <c r="E93478">
        <v>54.46</v>
      </c>
      <c r="F93478">
        <v>39430343</v>
      </c>
      <c r="G93478" t="s">
        <v>37</v>
      </c>
    </row>
    <row r="93479" spans="1:7" x14ac:dyDescent="0.25">
      <c r="A93479" s="1">
        <v>42906</v>
      </c>
      <c r="B93479">
        <v>54.54</v>
      </c>
      <c r="C93479">
        <v>54.9</v>
      </c>
      <c r="D93479">
        <v>53.79</v>
      </c>
      <c r="E93479">
        <v>53.81</v>
      </c>
      <c r="F93479">
        <v>47512882</v>
      </c>
      <c r="G93479" t="s">
        <v>37</v>
      </c>
    </row>
    <row r="93480" spans="1:7" x14ac:dyDescent="0.25">
      <c r="A93480" s="1">
        <v>42907</v>
      </c>
      <c r="B93480">
        <v>53.94</v>
      </c>
      <c r="C93480">
        <v>55.17</v>
      </c>
      <c r="D93480">
        <v>53.89</v>
      </c>
      <c r="E93480">
        <v>55.09</v>
      </c>
      <c r="F93480">
        <v>28731684</v>
      </c>
      <c r="G93480" t="s">
        <v>37</v>
      </c>
    </row>
    <row r="93481" spans="1:7" x14ac:dyDescent="0.25">
      <c r="A93481" s="1">
        <v>42908</v>
      </c>
      <c r="B93481">
        <v>54.75</v>
      </c>
      <c r="C93481">
        <v>55.45</v>
      </c>
      <c r="D93481">
        <v>54.42</v>
      </c>
      <c r="E93481">
        <v>54.56</v>
      </c>
      <c r="F93481">
        <v>17258904</v>
      </c>
      <c r="G93481" t="s">
        <v>37</v>
      </c>
    </row>
    <row r="93482" spans="1:7" x14ac:dyDescent="0.25">
      <c r="A93482" s="1">
        <v>42909</v>
      </c>
      <c r="B93482">
        <v>54.49</v>
      </c>
      <c r="C93482">
        <v>54.99</v>
      </c>
      <c r="D93482">
        <v>54.45</v>
      </c>
      <c r="E93482">
        <v>54.73</v>
      </c>
      <c r="F93482">
        <v>13065566</v>
      </c>
      <c r="G93482" t="s">
        <v>37</v>
      </c>
    </row>
    <row r="93483" spans="1:7" x14ac:dyDescent="0.25">
      <c r="A93483" s="1">
        <v>42912</v>
      </c>
      <c r="B93483">
        <v>55.38</v>
      </c>
      <c r="C93483">
        <v>55.6</v>
      </c>
      <c r="D93483">
        <v>53.97</v>
      </c>
      <c r="E93483">
        <v>54.31</v>
      </c>
      <c r="F93483">
        <v>22718129</v>
      </c>
      <c r="G93483" t="s">
        <v>37</v>
      </c>
    </row>
    <row r="93484" spans="1:7" x14ac:dyDescent="0.25">
      <c r="A93484" s="1">
        <v>42913</v>
      </c>
      <c r="B93484">
        <v>54.44</v>
      </c>
      <c r="C93484">
        <v>54.73</v>
      </c>
      <c r="D93484">
        <v>53.53</v>
      </c>
      <c r="E93484">
        <v>53.64</v>
      </c>
      <c r="F93484">
        <v>17023615</v>
      </c>
      <c r="G93484" t="s">
        <v>37</v>
      </c>
    </row>
    <row r="93485" spans="1:7" x14ac:dyDescent="0.25">
      <c r="A93485" s="1">
        <v>42914</v>
      </c>
      <c r="B93485">
        <v>54.09</v>
      </c>
      <c r="C93485">
        <v>55.1</v>
      </c>
      <c r="D93485">
        <v>53.76</v>
      </c>
      <c r="E93485">
        <v>54.95</v>
      </c>
      <c r="F93485">
        <v>14675936</v>
      </c>
      <c r="G93485" t="s">
        <v>37</v>
      </c>
    </row>
    <row r="93486" spans="1:7" x14ac:dyDescent="0.25">
      <c r="A93486" s="1">
        <v>42915</v>
      </c>
      <c r="B93486">
        <v>54.49</v>
      </c>
      <c r="C93486">
        <v>54.92</v>
      </c>
      <c r="D93486">
        <v>53.13</v>
      </c>
      <c r="E93486">
        <v>54.3</v>
      </c>
      <c r="F93486">
        <v>11962959</v>
      </c>
      <c r="G93486" t="s">
        <v>37</v>
      </c>
    </row>
    <row r="93487" spans="1:7" x14ac:dyDescent="0.25">
      <c r="A93487" s="1">
        <v>42916</v>
      </c>
      <c r="B93487">
        <v>54.33</v>
      </c>
      <c r="C93487">
        <v>54.73</v>
      </c>
      <c r="D93487">
        <v>54.08</v>
      </c>
      <c r="E93487">
        <v>54.48</v>
      </c>
      <c r="F93487">
        <v>8826060</v>
      </c>
      <c r="G93487" t="s">
        <v>37</v>
      </c>
    </row>
    <row r="93488" spans="1:7" x14ac:dyDescent="0.25">
      <c r="A93488" s="1">
        <v>42919</v>
      </c>
      <c r="B93488">
        <v>55.08</v>
      </c>
      <c r="C93488">
        <v>55.25</v>
      </c>
      <c r="D93488">
        <v>54.04</v>
      </c>
      <c r="E93488">
        <v>54.45</v>
      </c>
      <c r="F93488">
        <v>4559540</v>
      </c>
      <c r="G93488" t="s">
        <v>37</v>
      </c>
    </row>
    <row r="93489" spans="1:7" x14ac:dyDescent="0.25">
      <c r="A93489" s="1">
        <v>42921</v>
      </c>
      <c r="B93489">
        <v>54.5</v>
      </c>
      <c r="C93489">
        <v>55.84</v>
      </c>
      <c r="D93489">
        <v>54.23</v>
      </c>
      <c r="E93489">
        <v>55.62</v>
      </c>
      <c r="F93489">
        <v>8817551</v>
      </c>
      <c r="G93489" t="s">
        <v>37</v>
      </c>
    </row>
    <row r="93490" spans="1:7" x14ac:dyDescent="0.25">
      <c r="A93490" s="1">
        <v>42922</v>
      </c>
      <c r="B93490">
        <v>55.05</v>
      </c>
      <c r="C93490">
        <v>55.2</v>
      </c>
      <c r="D93490">
        <v>54.41</v>
      </c>
      <c r="E93490">
        <v>54.53</v>
      </c>
      <c r="F93490">
        <v>5978306</v>
      </c>
      <c r="G93490" t="s">
        <v>37</v>
      </c>
    </row>
    <row r="93491" spans="1:7" x14ac:dyDescent="0.25">
      <c r="A93491" s="1">
        <v>42923</v>
      </c>
      <c r="B93491">
        <v>54.65</v>
      </c>
      <c r="C93491">
        <v>54.91</v>
      </c>
      <c r="D93491">
        <v>54.31</v>
      </c>
      <c r="E93491">
        <v>54.55</v>
      </c>
      <c r="F93491">
        <v>2776117</v>
      </c>
      <c r="G93491" t="s">
        <v>37</v>
      </c>
    </row>
    <row r="93492" spans="1:7" x14ac:dyDescent="0.25">
      <c r="A93492" s="1">
        <v>42926</v>
      </c>
      <c r="B93492">
        <v>54.28</v>
      </c>
      <c r="C93492">
        <v>54.98</v>
      </c>
      <c r="D93492">
        <v>54.27</v>
      </c>
      <c r="E93492">
        <v>54.8</v>
      </c>
      <c r="F93492">
        <v>4164390</v>
      </c>
      <c r="G93492" t="s">
        <v>37</v>
      </c>
    </row>
    <row r="93493" spans="1:7" x14ac:dyDescent="0.25">
      <c r="A93493" s="1">
        <v>42927</v>
      </c>
      <c r="B93493">
        <v>54.76</v>
      </c>
      <c r="C93493">
        <v>55.35</v>
      </c>
      <c r="D93493">
        <v>54.59</v>
      </c>
      <c r="E93493">
        <v>55.25</v>
      </c>
      <c r="F93493">
        <v>10200759</v>
      </c>
      <c r="G93493" t="s">
        <v>37</v>
      </c>
    </row>
    <row r="93494" spans="1:7" x14ac:dyDescent="0.25">
      <c r="A93494" s="1">
        <v>42928</v>
      </c>
      <c r="B93494">
        <v>55.66</v>
      </c>
      <c r="C93494">
        <v>56.57</v>
      </c>
      <c r="D93494">
        <v>55.66</v>
      </c>
      <c r="E93494">
        <v>56.34</v>
      </c>
      <c r="F93494">
        <v>5836111</v>
      </c>
      <c r="G93494" t="s">
        <v>37</v>
      </c>
    </row>
    <row r="93495" spans="1:7" x14ac:dyDescent="0.25">
      <c r="A93495" s="1">
        <v>42929</v>
      </c>
      <c r="B93495">
        <v>56.44</v>
      </c>
      <c r="C93495">
        <v>56.68</v>
      </c>
      <c r="D93495">
        <v>56.06</v>
      </c>
      <c r="E93495">
        <v>56.46</v>
      </c>
      <c r="F93495">
        <v>3806322</v>
      </c>
      <c r="G93495" t="s">
        <v>37</v>
      </c>
    </row>
    <row r="93496" spans="1:7" x14ac:dyDescent="0.25">
      <c r="A93496" s="1">
        <v>42930</v>
      </c>
      <c r="B93496">
        <v>56.54</v>
      </c>
      <c r="C93496">
        <v>57.41</v>
      </c>
      <c r="D93496">
        <v>56.53</v>
      </c>
      <c r="E93496">
        <v>57.23</v>
      </c>
      <c r="F93496">
        <v>4420255</v>
      </c>
      <c r="G93496" t="s">
        <v>37</v>
      </c>
    </row>
    <row r="93497" spans="1:7" x14ac:dyDescent="0.25">
      <c r="A93497" s="1">
        <v>42933</v>
      </c>
      <c r="B93497">
        <v>57.68</v>
      </c>
      <c r="C93497">
        <v>57.88</v>
      </c>
      <c r="D93497">
        <v>57.13</v>
      </c>
      <c r="E93497">
        <v>57.51</v>
      </c>
      <c r="F93497">
        <v>6905806</v>
      </c>
      <c r="G93497" t="s">
        <v>37</v>
      </c>
    </row>
    <row r="93498" spans="1:7" x14ac:dyDescent="0.25">
      <c r="A93498" s="1">
        <v>42934</v>
      </c>
      <c r="B93498">
        <v>57.13</v>
      </c>
      <c r="C93498">
        <v>58.74</v>
      </c>
      <c r="D93498">
        <v>56.73</v>
      </c>
      <c r="E93498">
        <v>58.48</v>
      </c>
      <c r="F93498">
        <v>7126711</v>
      </c>
      <c r="G93498" t="s">
        <v>37</v>
      </c>
    </row>
    <row r="93499" spans="1:7" x14ac:dyDescent="0.25">
      <c r="A93499" s="1">
        <v>42935</v>
      </c>
      <c r="B93499">
        <v>59.27</v>
      </c>
      <c r="C93499">
        <v>59.33</v>
      </c>
      <c r="D93499">
        <v>58.19</v>
      </c>
      <c r="E93499">
        <v>58.36</v>
      </c>
      <c r="F93499">
        <v>8682713</v>
      </c>
      <c r="G93499" t="s">
        <v>37</v>
      </c>
    </row>
    <row r="93500" spans="1:7" x14ac:dyDescent="0.25">
      <c r="A93500" s="1">
        <v>42936</v>
      </c>
      <c r="B93500">
        <v>58.46</v>
      </c>
      <c r="C93500">
        <v>58.58</v>
      </c>
      <c r="D93500">
        <v>58.02</v>
      </c>
      <c r="E93500">
        <v>58.45</v>
      </c>
      <c r="F93500">
        <v>8756962</v>
      </c>
      <c r="G93500" t="s">
        <v>37</v>
      </c>
    </row>
    <row r="93501" spans="1:7" x14ac:dyDescent="0.25">
      <c r="A93501" s="1">
        <v>42937</v>
      </c>
      <c r="B93501">
        <v>58.19</v>
      </c>
      <c r="C93501">
        <v>58.4</v>
      </c>
      <c r="D93501">
        <v>57.76</v>
      </c>
      <c r="E93501">
        <v>58.16</v>
      </c>
      <c r="F93501">
        <v>8832362</v>
      </c>
      <c r="G93501" t="s">
        <v>37</v>
      </c>
    </row>
    <row r="93502" spans="1:7" x14ac:dyDescent="0.25">
      <c r="A93502" s="1">
        <v>42940</v>
      </c>
      <c r="B93502">
        <v>58.28</v>
      </c>
      <c r="C93502">
        <v>58.5</v>
      </c>
      <c r="D93502">
        <v>58.02</v>
      </c>
      <c r="E93502">
        <v>58.15</v>
      </c>
      <c r="F93502">
        <v>3671434</v>
      </c>
      <c r="G93502" t="s">
        <v>37</v>
      </c>
    </row>
    <row r="93503" spans="1:7" x14ac:dyDescent="0.25">
      <c r="A93503" s="1">
        <v>42941</v>
      </c>
      <c r="B93503">
        <v>57.98</v>
      </c>
      <c r="C93503">
        <v>58.36</v>
      </c>
      <c r="D93503">
        <v>57.86</v>
      </c>
      <c r="E93503">
        <v>58.07</v>
      </c>
      <c r="F93503">
        <v>3264422</v>
      </c>
      <c r="G93503" t="s">
        <v>37</v>
      </c>
    </row>
    <row r="93504" spans="1:7" x14ac:dyDescent="0.25">
      <c r="A93504" s="1">
        <v>42942</v>
      </c>
      <c r="B93504">
        <v>57.95</v>
      </c>
      <c r="C93504">
        <v>59.03</v>
      </c>
      <c r="D93504">
        <v>57.93</v>
      </c>
      <c r="E93504">
        <v>58.9</v>
      </c>
      <c r="F93504">
        <v>5443708</v>
      </c>
      <c r="G93504" t="s">
        <v>37</v>
      </c>
    </row>
    <row r="93505" spans="1:7" x14ac:dyDescent="0.25">
      <c r="A93505" s="1">
        <v>42943</v>
      </c>
      <c r="B93505">
        <v>59.61</v>
      </c>
      <c r="C93505">
        <v>60.22</v>
      </c>
      <c r="D93505">
        <v>57.56</v>
      </c>
      <c r="E93505">
        <v>58.43</v>
      </c>
      <c r="F93505">
        <v>8395031</v>
      </c>
      <c r="G93505" t="s">
        <v>37</v>
      </c>
    </row>
    <row r="93506" spans="1:7" x14ac:dyDescent="0.25">
      <c r="A93506" s="1">
        <v>42944</v>
      </c>
      <c r="B93506">
        <v>58.11</v>
      </c>
      <c r="C93506">
        <v>59.64</v>
      </c>
      <c r="D93506">
        <v>57.98</v>
      </c>
      <c r="E93506">
        <v>59.2</v>
      </c>
      <c r="F93506">
        <v>5871045</v>
      </c>
      <c r="G93506" t="s">
        <v>37</v>
      </c>
    </row>
    <row r="93507" spans="1:7" x14ac:dyDescent="0.25">
      <c r="A93507" s="1">
        <v>42947</v>
      </c>
      <c r="B93507">
        <v>59.7</v>
      </c>
      <c r="C93507">
        <v>59.89</v>
      </c>
      <c r="D93507">
        <v>58.07</v>
      </c>
      <c r="E93507">
        <v>58.4</v>
      </c>
      <c r="F93507">
        <v>6738130</v>
      </c>
      <c r="G93507" t="s">
        <v>37</v>
      </c>
    </row>
    <row r="93508" spans="1:7" x14ac:dyDescent="0.25">
      <c r="A93508" s="1">
        <v>42948</v>
      </c>
      <c r="B93508">
        <v>58.6</v>
      </c>
      <c r="C93508">
        <v>58.8</v>
      </c>
      <c r="D93508">
        <v>58.11</v>
      </c>
      <c r="E93508">
        <v>58.5</v>
      </c>
      <c r="F93508">
        <v>4164450</v>
      </c>
      <c r="G93508" t="s">
        <v>37</v>
      </c>
    </row>
    <row r="93509" spans="1:7" x14ac:dyDescent="0.25">
      <c r="A93509" s="1">
        <v>42949</v>
      </c>
      <c r="B93509">
        <v>58.95</v>
      </c>
      <c r="C93509">
        <v>59.25</v>
      </c>
      <c r="D93509">
        <v>56.9</v>
      </c>
      <c r="E93509">
        <v>57.66</v>
      </c>
      <c r="F93509">
        <v>5846199</v>
      </c>
      <c r="G93509" t="s">
        <v>37</v>
      </c>
    </row>
    <row r="93510" spans="1:7" x14ac:dyDescent="0.25">
      <c r="A93510" s="1">
        <v>42950</v>
      </c>
      <c r="B93510">
        <v>57.87</v>
      </c>
      <c r="C93510">
        <v>58.33</v>
      </c>
      <c r="D93510">
        <v>57.13</v>
      </c>
      <c r="E93510">
        <v>58.15</v>
      </c>
      <c r="F93510">
        <v>4726578</v>
      </c>
      <c r="G93510" t="s">
        <v>37</v>
      </c>
    </row>
    <row r="93511" spans="1:7" x14ac:dyDescent="0.25">
      <c r="A93511" s="1">
        <v>42951</v>
      </c>
      <c r="B93511">
        <v>58.43</v>
      </c>
      <c r="C93511">
        <v>58.57</v>
      </c>
      <c r="D93511">
        <v>58.01</v>
      </c>
      <c r="E93511">
        <v>58.51</v>
      </c>
      <c r="F93511">
        <v>7330487</v>
      </c>
      <c r="G93511" t="s">
        <v>37</v>
      </c>
    </row>
    <row r="93512" spans="1:7" x14ac:dyDescent="0.25">
      <c r="A93512" s="1">
        <v>42954</v>
      </c>
      <c r="B93512">
        <v>58.85</v>
      </c>
      <c r="C93512">
        <v>60.16</v>
      </c>
      <c r="D93512">
        <v>58.76</v>
      </c>
      <c r="E93512">
        <v>60.03</v>
      </c>
      <c r="F93512">
        <v>5540180</v>
      </c>
      <c r="G93512" t="s">
        <v>37</v>
      </c>
    </row>
    <row r="93513" spans="1:7" x14ac:dyDescent="0.25">
      <c r="A93513" s="1">
        <v>42955</v>
      </c>
      <c r="B93513">
        <v>59.77</v>
      </c>
      <c r="C93513">
        <v>60.44</v>
      </c>
      <c r="D93513">
        <v>59.62</v>
      </c>
      <c r="E93513">
        <v>59.86</v>
      </c>
      <c r="F93513">
        <v>4207240</v>
      </c>
      <c r="G93513" t="s">
        <v>37</v>
      </c>
    </row>
    <row r="93514" spans="1:7" x14ac:dyDescent="0.25">
      <c r="A93514" s="1">
        <v>42956</v>
      </c>
      <c r="B93514">
        <v>59.23</v>
      </c>
      <c r="C93514">
        <v>59.95</v>
      </c>
      <c r="D93514">
        <v>59.07</v>
      </c>
      <c r="E93514">
        <v>59.77</v>
      </c>
      <c r="F93514">
        <v>3071198</v>
      </c>
      <c r="G93514" t="s">
        <v>37</v>
      </c>
    </row>
    <row r="93515" spans="1:7" x14ac:dyDescent="0.25">
      <c r="A93515" s="1">
        <v>42957</v>
      </c>
      <c r="B93515">
        <v>59.17</v>
      </c>
      <c r="C93515">
        <v>59.51</v>
      </c>
      <c r="D93515">
        <v>57.87</v>
      </c>
      <c r="E93515">
        <v>58.03</v>
      </c>
      <c r="F93515">
        <v>4420250</v>
      </c>
      <c r="G93515" t="s">
        <v>37</v>
      </c>
    </row>
    <row r="93516" spans="1:7" x14ac:dyDescent="0.25">
      <c r="A93516" s="1">
        <v>42958</v>
      </c>
      <c r="B93516">
        <v>57.78</v>
      </c>
      <c r="C93516">
        <v>58.23</v>
      </c>
      <c r="D93516">
        <v>56.84</v>
      </c>
      <c r="E93516">
        <v>57.92</v>
      </c>
      <c r="F93516">
        <v>5552460</v>
      </c>
      <c r="G93516" t="s">
        <v>37</v>
      </c>
    </row>
    <row r="93517" spans="1:7" x14ac:dyDescent="0.25">
      <c r="A93517" s="1">
        <v>42961</v>
      </c>
      <c r="B93517">
        <v>58.7</v>
      </c>
      <c r="C93517">
        <v>59.02</v>
      </c>
      <c r="D93517">
        <v>58.5</v>
      </c>
      <c r="E93517">
        <v>58.87</v>
      </c>
      <c r="F93517">
        <v>7409532</v>
      </c>
      <c r="G93517" t="s">
        <v>37</v>
      </c>
    </row>
    <row r="93518" spans="1:7" x14ac:dyDescent="0.25">
      <c r="A93518" s="1">
        <v>42962</v>
      </c>
      <c r="B93518">
        <v>59.28</v>
      </c>
      <c r="C93518">
        <v>60.14</v>
      </c>
      <c r="D93518">
        <v>58.79</v>
      </c>
      <c r="E93518">
        <v>59.99</v>
      </c>
      <c r="F93518">
        <v>7863461</v>
      </c>
      <c r="G93518" t="s">
        <v>37</v>
      </c>
    </row>
    <row r="93519" spans="1:7" x14ac:dyDescent="0.25">
      <c r="A93519" s="1">
        <v>42963</v>
      </c>
      <c r="B93519">
        <v>60.43</v>
      </c>
      <c r="C93519">
        <v>60.85</v>
      </c>
      <c r="D93519">
        <v>60.21</v>
      </c>
      <c r="E93519">
        <v>60.65</v>
      </c>
      <c r="F93519">
        <v>7640557</v>
      </c>
      <c r="G93519" t="s">
        <v>37</v>
      </c>
    </row>
    <row r="93520" spans="1:7" x14ac:dyDescent="0.25">
      <c r="A93520" s="1">
        <v>42964</v>
      </c>
      <c r="B93520">
        <v>63.05</v>
      </c>
      <c r="C93520">
        <v>63.46</v>
      </c>
      <c r="D93520">
        <v>62.09</v>
      </c>
      <c r="E93520">
        <v>62.2</v>
      </c>
      <c r="F93520">
        <v>11943624</v>
      </c>
      <c r="G93520" t="s">
        <v>37</v>
      </c>
    </row>
    <row r="93521" spans="1:7" x14ac:dyDescent="0.25">
      <c r="A93521" s="1">
        <v>42965</v>
      </c>
      <c r="B93521">
        <v>62.36</v>
      </c>
      <c r="C93521">
        <v>63.7</v>
      </c>
      <c r="D93521">
        <v>62.06</v>
      </c>
      <c r="E93521">
        <v>63.07</v>
      </c>
      <c r="F93521">
        <v>13009004</v>
      </c>
      <c r="G93521" t="s">
        <v>37</v>
      </c>
    </row>
    <row r="93522" spans="1:7" x14ac:dyDescent="0.25">
      <c r="A93522" s="1">
        <v>42968</v>
      </c>
      <c r="B93522">
        <v>63.15</v>
      </c>
      <c r="C93522">
        <v>64</v>
      </c>
      <c r="D93522">
        <v>62.9</v>
      </c>
      <c r="E93522">
        <v>63.6</v>
      </c>
      <c r="F93522">
        <v>4594092</v>
      </c>
      <c r="G93522" t="s">
        <v>37</v>
      </c>
    </row>
    <row r="93523" spans="1:7" x14ac:dyDescent="0.25">
      <c r="A93523" s="1">
        <v>42969</v>
      </c>
      <c r="B93523">
        <v>63.76</v>
      </c>
      <c r="C93523">
        <v>65.52</v>
      </c>
      <c r="D93523">
        <v>63.76</v>
      </c>
      <c r="E93523">
        <v>65.42</v>
      </c>
      <c r="F93523">
        <v>5627242</v>
      </c>
      <c r="G93523" t="s">
        <v>37</v>
      </c>
    </row>
    <row r="93524" spans="1:7" x14ac:dyDescent="0.25">
      <c r="A93524" s="1">
        <v>42970</v>
      </c>
      <c r="B93524">
        <v>65.010000000000005</v>
      </c>
      <c r="C93524">
        <v>66</v>
      </c>
      <c r="D93524">
        <v>64.64</v>
      </c>
      <c r="E93524">
        <v>65.819999999999993</v>
      </c>
      <c r="F93524">
        <v>4131526</v>
      </c>
      <c r="G93524" t="s">
        <v>37</v>
      </c>
    </row>
    <row r="93525" spans="1:7" x14ac:dyDescent="0.25">
      <c r="A93525" s="1">
        <v>42971</v>
      </c>
      <c r="B93525">
        <v>66.06</v>
      </c>
      <c r="C93525">
        <v>66.2</v>
      </c>
      <c r="D93525">
        <v>65.34</v>
      </c>
      <c r="E93525">
        <v>65.5</v>
      </c>
      <c r="F93525">
        <v>4055765</v>
      </c>
      <c r="G93525" t="s">
        <v>37</v>
      </c>
    </row>
    <row r="93526" spans="1:7" x14ac:dyDescent="0.25">
      <c r="A93526" s="1">
        <v>42972</v>
      </c>
      <c r="B93526">
        <v>65.41</v>
      </c>
      <c r="C93526">
        <v>65.56</v>
      </c>
      <c r="D93526">
        <v>64.260000000000005</v>
      </c>
      <c r="E93526">
        <v>64.510000000000005</v>
      </c>
      <c r="F93526">
        <v>5941278</v>
      </c>
      <c r="G93526" t="s">
        <v>37</v>
      </c>
    </row>
    <row r="93527" spans="1:7" x14ac:dyDescent="0.25">
      <c r="A93527" s="1">
        <v>42975</v>
      </c>
      <c r="B93527">
        <v>64.430000000000007</v>
      </c>
      <c r="C93527">
        <v>64.430000000000007</v>
      </c>
      <c r="D93527">
        <v>63.13</v>
      </c>
      <c r="E93527">
        <v>63.53</v>
      </c>
      <c r="F93527">
        <v>5567391</v>
      </c>
      <c r="G93527" t="s">
        <v>37</v>
      </c>
    </row>
    <row r="93528" spans="1:7" x14ac:dyDescent="0.25">
      <c r="A93528" s="1">
        <v>42976</v>
      </c>
      <c r="B93528">
        <v>62.3</v>
      </c>
      <c r="C93528">
        <v>63.72</v>
      </c>
      <c r="D93528">
        <v>62.1</v>
      </c>
      <c r="E93528">
        <v>63.17</v>
      </c>
      <c r="F93528">
        <v>3590107</v>
      </c>
      <c r="G93528" t="s">
        <v>37</v>
      </c>
    </row>
    <row r="93529" spans="1:7" x14ac:dyDescent="0.25">
      <c r="A93529" s="1">
        <v>42977</v>
      </c>
      <c r="B93529">
        <v>63.65</v>
      </c>
      <c r="C93529">
        <v>64.58</v>
      </c>
      <c r="D93529">
        <v>63.63</v>
      </c>
      <c r="E93529">
        <v>64.16</v>
      </c>
      <c r="F93529">
        <v>5288699</v>
      </c>
      <c r="G93529" t="s">
        <v>37</v>
      </c>
    </row>
    <row r="93530" spans="1:7" x14ac:dyDescent="0.25">
      <c r="A93530" s="1">
        <v>42978</v>
      </c>
      <c r="B93530">
        <v>64.5</v>
      </c>
      <c r="C93530">
        <v>64.760000000000005</v>
      </c>
      <c r="D93530">
        <v>63.84</v>
      </c>
      <c r="E93530">
        <v>64.08</v>
      </c>
      <c r="F93530">
        <v>3676518</v>
      </c>
      <c r="G93530" t="s">
        <v>37</v>
      </c>
    </row>
    <row r="93531" spans="1:7" x14ac:dyDescent="0.25">
      <c r="A93531" s="1">
        <v>42979</v>
      </c>
      <c r="B93531">
        <v>64.17</v>
      </c>
      <c r="C93531">
        <v>64.38</v>
      </c>
      <c r="D93531">
        <v>63.86</v>
      </c>
      <c r="E93531">
        <v>64.05</v>
      </c>
      <c r="F93531">
        <v>2191331</v>
      </c>
      <c r="G93531" t="s">
        <v>37</v>
      </c>
    </row>
    <row r="93532" spans="1:7" x14ac:dyDescent="0.25">
      <c r="A93532" s="1">
        <v>42983</v>
      </c>
      <c r="B93532">
        <v>63.53</v>
      </c>
      <c r="C93532">
        <v>64.3</v>
      </c>
      <c r="D93532">
        <v>63.28</v>
      </c>
      <c r="E93532">
        <v>63.86</v>
      </c>
      <c r="F93532">
        <v>3277825</v>
      </c>
      <c r="G93532" t="s">
        <v>37</v>
      </c>
    </row>
    <row r="93533" spans="1:7" x14ac:dyDescent="0.25">
      <c r="A93533" s="1">
        <v>42984</v>
      </c>
      <c r="B93533">
        <v>63.71</v>
      </c>
      <c r="C93533">
        <v>64.28</v>
      </c>
      <c r="D93533">
        <v>62.9</v>
      </c>
      <c r="E93533">
        <v>63.32</v>
      </c>
      <c r="F93533">
        <v>4875988</v>
      </c>
      <c r="G93533" t="s">
        <v>37</v>
      </c>
    </row>
    <row r="93534" spans="1:7" x14ac:dyDescent="0.25">
      <c r="A93534" s="1">
        <v>42985</v>
      </c>
      <c r="B93534">
        <v>63.56</v>
      </c>
      <c r="C93534">
        <v>64.180000000000007</v>
      </c>
      <c r="D93534">
        <v>63.17</v>
      </c>
      <c r="E93534">
        <v>64.02</v>
      </c>
      <c r="F93534">
        <v>3944152</v>
      </c>
      <c r="G93534" t="s">
        <v>37</v>
      </c>
    </row>
    <row r="93535" spans="1:7" x14ac:dyDescent="0.25">
      <c r="A93535" s="1">
        <v>42986</v>
      </c>
      <c r="B93535">
        <v>63.72</v>
      </c>
      <c r="C93535">
        <v>64.34</v>
      </c>
      <c r="D93535">
        <v>63.5</v>
      </c>
      <c r="E93535">
        <v>63.58</v>
      </c>
      <c r="F93535">
        <v>3298320</v>
      </c>
      <c r="G93535" t="s">
        <v>37</v>
      </c>
    </row>
    <row r="93536" spans="1:7" x14ac:dyDescent="0.25">
      <c r="A93536" s="1">
        <v>42989</v>
      </c>
      <c r="B93536">
        <v>64.69</v>
      </c>
      <c r="C93536">
        <v>65.260000000000005</v>
      </c>
      <c r="D93536">
        <v>64.400000000000006</v>
      </c>
      <c r="E93536">
        <v>65.14</v>
      </c>
      <c r="F93536">
        <v>5464293</v>
      </c>
      <c r="G93536" t="s">
        <v>37</v>
      </c>
    </row>
    <row r="93537" spans="1:7" x14ac:dyDescent="0.25">
      <c r="A93537" s="1">
        <v>42990</v>
      </c>
      <c r="B93537">
        <v>65.3</v>
      </c>
      <c r="C93537">
        <v>65.63</v>
      </c>
      <c r="D93537">
        <v>65.06</v>
      </c>
      <c r="E93537">
        <v>65.36</v>
      </c>
      <c r="F93537">
        <v>6672110</v>
      </c>
      <c r="G93537" t="s">
        <v>37</v>
      </c>
    </row>
    <row r="93538" spans="1:7" x14ac:dyDescent="0.25">
      <c r="A93538" s="1">
        <v>42991</v>
      </c>
      <c r="B93538">
        <v>65.400000000000006</v>
      </c>
      <c r="C93538">
        <v>66.709999999999994</v>
      </c>
      <c r="D93538">
        <v>65.400000000000006</v>
      </c>
      <c r="E93538">
        <v>66.52</v>
      </c>
      <c r="F93538">
        <v>10760848</v>
      </c>
      <c r="G93538" t="s">
        <v>37</v>
      </c>
    </row>
    <row r="93539" spans="1:7" x14ac:dyDescent="0.25">
      <c r="A93539" s="1">
        <v>42992</v>
      </c>
      <c r="B93539">
        <v>66.260000000000005</v>
      </c>
      <c r="C93539">
        <v>66.900000000000006</v>
      </c>
      <c r="D93539">
        <v>65.72</v>
      </c>
      <c r="E93539">
        <v>66.08</v>
      </c>
      <c r="F93539">
        <v>11463558</v>
      </c>
      <c r="G93539" t="s">
        <v>37</v>
      </c>
    </row>
    <row r="93540" spans="1:7" x14ac:dyDescent="0.25">
      <c r="A93540" s="1">
        <v>42993</v>
      </c>
      <c r="B93540">
        <v>66.39</v>
      </c>
      <c r="C93540">
        <v>66.66</v>
      </c>
      <c r="D93540">
        <v>66.02</v>
      </c>
      <c r="E93540">
        <v>66.41</v>
      </c>
      <c r="F93540">
        <v>8589611</v>
      </c>
      <c r="G93540" t="s">
        <v>37</v>
      </c>
    </row>
    <row r="93541" spans="1:7" x14ac:dyDescent="0.25">
      <c r="A93541" s="1">
        <v>42996</v>
      </c>
      <c r="B93541">
        <v>67</v>
      </c>
      <c r="C93541">
        <v>67.28</v>
      </c>
      <c r="D93541">
        <v>66.56</v>
      </c>
      <c r="E93541">
        <v>67.11</v>
      </c>
      <c r="F93541">
        <v>5323750</v>
      </c>
      <c r="G93541" t="s">
        <v>37</v>
      </c>
    </row>
    <row r="93542" spans="1:7" x14ac:dyDescent="0.25">
      <c r="A93542" s="1">
        <v>42997</v>
      </c>
      <c r="B93542">
        <v>67.3</v>
      </c>
      <c r="C93542">
        <v>67.61</v>
      </c>
      <c r="D93542">
        <v>67.069999999999993</v>
      </c>
      <c r="E93542">
        <v>67.430000000000007</v>
      </c>
      <c r="F93542">
        <v>4478702</v>
      </c>
      <c r="G93542" t="s">
        <v>37</v>
      </c>
    </row>
    <row r="93543" spans="1:7" x14ac:dyDescent="0.25">
      <c r="A93543" s="1">
        <v>42998</v>
      </c>
      <c r="B93543">
        <v>67.37</v>
      </c>
      <c r="C93543">
        <v>67.59</v>
      </c>
      <c r="D93543">
        <v>66.400000000000006</v>
      </c>
      <c r="E93543">
        <v>66.92</v>
      </c>
      <c r="F93543">
        <v>11434011</v>
      </c>
      <c r="G93543" t="s">
        <v>37</v>
      </c>
    </row>
    <row r="93544" spans="1:7" x14ac:dyDescent="0.25">
      <c r="A93544" s="1">
        <v>42999</v>
      </c>
      <c r="B93544">
        <v>67</v>
      </c>
      <c r="C93544">
        <v>67.22</v>
      </c>
      <c r="D93544">
        <v>66.06</v>
      </c>
      <c r="E93544">
        <v>66.59</v>
      </c>
      <c r="F93544">
        <v>4123943</v>
      </c>
      <c r="G93544" t="s">
        <v>37</v>
      </c>
    </row>
    <row r="93545" spans="1:7" x14ac:dyDescent="0.25">
      <c r="A93545" s="1">
        <v>43000</v>
      </c>
      <c r="B93545">
        <v>66.45</v>
      </c>
      <c r="C93545">
        <v>67.39</v>
      </c>
      <c r="D93545">
        <v>66.23</v>
      </c>
      <c r="E93545">
        <v>67.34</v>
      </c>
      <c r="F93545">
        <v>8523288</v>
      </c>
      <c r="G93545" t="s">
        <v>37</v>
      </c>
    </row>
    <row r="93546" spans="1:7" x14ac:dyDescent="0.25">
      <c r="A93546" s="1">
        <v>43003</v>
      </c>
      <c r="B93546">
        <v>67</v>
      </c>
      <c r="C93546">
        <v>67</v>
      </c>
      <c r="D93546">
        <v>64.209999999999994</v>
      </c>
      <c r="E93546">
        <v>64.959999999999994</v>
      </c>
      <c r="F93546">
        <v>18001335</v>
      </c>
      <c r="G93546" t="s">
        <v>37</v>
      </c>
    </row>
    <row r="93547" spans="1:7" x14ac:dyDescent="0.25">
      <c r="A93547" s="1">
        <v>43004</v>
      </c>
      <c r="B93547">
        <v>65.08</v>
      </c>
      <c r="C93547">
        <v>65.819999999999993</v>
      </c>
      <c r="D93547">
        <v>64.239999999999995</v>
      </c>
      <c r="E93547">
        <v>64.45</v>
      </c>
      <c r="F93547">
        <v>6654370</v>
      </c>
      <c r="G93547" t="s">
        <v>37</v>
      </c>
    </row>
    <row r="93548" spans="1:7" x14ac:dyDescent="0.25">
      <c r="A93548" s="1">
        <v>43005</v>
      </c>
      <c r="B93548">
        <v>65.13</v>
      </c>
      <c r="C93548">
        <v>66.27</v>
      </c>
      <c r="D93548">
        <v>65.010000000000005</v>
      </c>
      <c r="E93548">
        <v>65.8</v>
      </c>
      <c r="F93548">
        <v>7289458</v>
      </c>
      <c r="G93548" t="s">
        <v>37</v>
      </c>
    </row>
    <row r="93549" spans="1:7" x14ac:dyDescent="0.25">
      <c r="A93549" s="1">
        <v>43006</v>
      </c>
      <c r="B93549">
        <v>65.900000000000006</v>
      </c>
      <c r="C93549">
        <v>66.19</v>
      </c>
      <c r="D93549">
        <v>65.540000000000006</v>
      </c>
      <c r="E93549">
        <v>65.58</v>
      </c>
      <c r="F93549">
        <v>7214806</v>
      </c>
      <c r="G93549" t="s">
        <v>37</v>
      </c>
    </row>
    <row r="93550" spans="1:7" x14ac:dyDescent="0.25">
      <c r="A93550" s="1">
        <v>43007</v>
      </c>
      <c r="B93550">
        <v>65.64</v>
      </c>
      <c r="C93550">
        <v>66.61</v>
      </c>
      <c r="D93550">
        <v>65.64</v>
      </c>
      <c r="E93550">
        <v>66.239999999999995</v>
      </c>
      <c r="F93550">
        <v>5452375</v>
      </c>
      <c r="G93550" t="s">
        <v>37</v>
      </c>
    </row>
    <row r="93551" spans="1:7" x14ac:dyDescent="0.25">
      <c r="A93551" s="1">
        <v>43010</v>
      </c>
      <c r="B93551">
        <v>66.599999999999994</v>
      </c>
      <c r="C93551">
        <v>66.98</v>
      </c>
      <c r="D93551">
        <v>66.290000000000006</v>
      </c>
      <c r="E93551">
        <v>66.510000000000005</v>
      </c>
      <c r="F93551">
        <v>20424040</v>
      </c>
      <c r="G93551" t="s">
        <v>37</v>
      </c>
    </row>
    <row r="93552" spans="1:7" x14ac:dyDescent="0.25">
      <c r="A93552" s="1">
        <v>43011</v>
      </c>
      <c r="B93552">
        <v>67.19</v>
      </c>
      <c r="C93552">
        <v>67.930000000000007</v>
      </c>
      <c r="D93552">
        <v>66.959999999999994</v>
      </c>
      <c r="E93552">
        <v>67.81</v>
      </c>
      <c r="F93552">
        <v>5709615</v>
      </c>
      <c r="G93552" t="s">
        <v>37</v>
      </c>
    </row>
    <row r="93553" spans="1:7" x14ac:dyDescent="0.25">
      <c r="A93553" s="1">
        <v>43012</v>
      </c>
      <c r="B93553">
        <v>67.790000000000006</v>
      </c>
      <c r="C93553">
        <v>68.22</v>
      </c>
      <c r="D93553">
        <v>67.48</v>
      </c>
      <c r="E93553">
        <v>67.66</v>
      </c>
      <c r="F93553">
        <v>4289737</v>
      </c>
      <c r="G93553" t="s">
        <v>37</v>
      </c>
    </row>
    <row r="93554" spans="1:7" x14ac:dyDescent="0.25">
      <c r="A93554" s="1">
        <v>43013</v>
      </c>
      <c r="B93554">
        <v>67.75</v>
      </c>
      <c r="C93554">
        <v>68.099999999999994</v>
      </c>
      <c r="D93554">
        <v>66.959999999999994</v>
      </c>
      <c r="E93554">
        <v>67.72</v>
      </c>
      <c r="F93554">
        <v>3451654</v>
      </c>
      <c r="G93554" t="s">
        <v>37</v>
      </c>
    </row>
    <row r="93555" spans="1:7" x14ac:dyDescent="0.25">
      <c r="A93555" s="1">
        <v>43014</v>
      </c>
      <c r="B93555">
        <v>67.489999999999995</v>
      </c>
      <c r="C93555">
        <v>68.08</v>
      </c>
      <c r="D93555">
        <v>67.319999999999993</v>
      </c>
      <c r="E93555">
        <v>67.849999999999994</v>
      </c>
      <c r="F93555">
        <v>1939061</v>
      </c>
      <c r="G93555" t="s">
        <v>37</v>
      </c>
    </row>
    <row r="93556" spans="1:7" x14ac:dyDescent="0.25">
      <c r="A93556" s="1">
        <v>43017</v>
      </c>
      <c r="B93556">
        <v>67.849999999999994</v>
      </c>
      <c r="C93556">
        <v>69.06</v>
      </c>
      <c r="D93556">
        <v>67.75</v>
      </c>
      <c r="E93556">
        <v>68.739999999999995</v>
      </c>
      <c r="F93556">
        <v>2763916</v>
      </c>
      <c r="G93556" t="s">
        <v>37</v>
      </c>
    </row>
    <row r="93557" spans="1:7" x14ac:dyDescent="0.25">
      <c r="A93557" s="1">
        <v>43018</v>
      </c>
      <c r="B93557">
        <v>68.510000000000005</v>
      </c>
      <c r="C93557">
        <v>69.510000000000005</v>
      </c>
      <c r="D93557">
        <v>68.510000000000005</v>
      </c>
      <c r="E93557">
        <v>68.930000000000007</v>
      </c>
      <c r="F93557">
        <v>5689191</v>
      </c>
      <c r="G93557" t="s">
        <v>37</v>
      </c>
    </row>
    <row r="93558" spans="1:7" x14ac:dyDescent="0.25">
      <c r="A93558" s="1">
        <v>43019</v>
      </c>
      <c r="B93558">
        <v>68.75</v>
      </c>
      <c r="C93558">
        <v>69.38</v>
      </c>
      <c r="D93558">
        <v>68.709999999999994</v>
      </c>
      <c r="E93558">
        <v>69.22</v>
      </c>
      <c r="F93558">
        <v>4251750</v>
      </c>
      <c r="G93558" t="s">
        <v>37</v>
      </c>
    </row>
    <row r="93559" spans="1:7" x14ac:dyDescent="0.25">
      <c r="A93559" s="1">
        <v>43020</v>
      </c>
      <c r="B93559">
        <v>69</v>
      </c>
      <c r="C93559">
        <v>69.23</v>
      </c>
      <c r="D93559">
        <v>67.8</v>
      </c>
      <c r="E93559">
        <v>67.91</v>
      </c>
      <c r="F93559">
        <v>4110988</v>
      </c>
      <c r="G93559" t="s">
        <v>37</v>
      </c>
    </row>
    <row r="93560" spans="1:7" x14ac:dyDescent="0.25">
      <c r="A93560" s="1">
        <v>43021</v>
      </c>
      <c r="B93560">
        <v>68.17</v>
      </c>
      <c r="C93560">
        <v>68.180000000000007</v>
      </c>
      <c r="D93560">
        <v>67.38</v>
      </c>
      <c r="E93560">
        <v>67.52</v>
      </c>
      <c r="F93560">
        <v>3380943</v>
      </c>
      <c r="G93560" t="s">
        <v>37</v>
      </c>
    </row>
    <row r="93561" spans="1:7" x14ac:dyDescent="0.25">
      <c r="A93561" s="1">
        <v>43024</v>
      </c>
      <c r="B93561">
        <v>67.91</v>
      </c>
      <c r="C93561">
        <v>68.13</v>
      </c>
      <c r="D93561">
        <v>67.36</v>
      </c>
      <c r="E93561">
        <v>68.040000000000006</v>
      </c>
      <c r="F93561">
        <v>4523200</v>
      </c>
      <c r="G93561" t="s">
        <v>37</v>
      </c>
    </row>
    <row r="93562" spans="1:7" x14ac:dyDescent="0.25">
      <c r="A93562" s="1">
        <v>43025</v>
      </c>
      <c r="B93562">
        <v>68</v>
      </c>
      <c r="C93562">
        <v>68.099999999999994</v>
      </c>
      <c r="D93562">
        <v>66.63</v>
      </c>
      <c r="E93562">
        <v>66.78</v>
      </c>
      <c r="F93562">
        <v>4264365</v>
      </c>
      <c r="G93562" t="s">
        <v>37</v>
      </c>
    </row>
    <row r="93563" spans="1:7" x14ac:dyDescent="0.25">
      <c r="A93563" s="1">
        <v>43026</v>
      </c>
      <c r="B93563">
        <v>67.2</v>
      </c>
      <c r="C93563">
        <v>68.040000000000006</v>
      </c>
      <c r="D93563">
        <v>66.98</v>
      </c>
      <c r="E93563">
        <v>67.790000000000006</v>
      </c>
      <c r="F93563">
        <v>5361842</v>
      </c>
      <c r="G93563" t="s">
        <v>37</v>
      </c>
    </row>
    <row r="93564" spans="1:7" x14ac:dyDescent="0.25">
      <c r="A93564" s="1">
        <v>43027</v>
      </c>
      <c r="B93564">
        <v>66.97</v>
      </c>
      <c r="C93564">
        <v>67.540000000000006</v>
      </c>
      <c r="D93564">
        <v>66.650000000000006</v>
      </c>
      <c r="E93564">
        <v>67.45</v>
      </c>
      <c r="F93564">
        <v>4271282</v>
      </c>
      <c r="G93564" t="s">
        <v>37</v>
      </c>
    </row>
    <row r="93565" spans="1:7" x14ac:dyDescent="0.25">
      <c r="A93565" s="1">
        <v>43028</v>
      </c>
      <c r="B93565">
        <v>67.650000000000006</v>
      </c>
      <c r="C93565">
        <v>68.36</v>
      </c>
      <c r="D93565">
        <v>67.45</v>
      </c>
      <c r="E93565">
        <v>67.510000000000005</v>
      </c>
      <c r="F93565">
        <v>7149442</v>
      </c>
      <c r="G93565" t="s">
        <v>37</v>
      </c>
    </row>
    <row r="93566" spans="1:7" x14ac:dyDescent="0.25">
      <c r="A93566" s="1">
        <v>43031</v>
      </c>
      <c r="B93566">
        <v>67.63</v>
      </c>
      <c r="C93566">
        <v>68</v>
      </c>
      <c r="D93566">
        <v>66.400000000000006</v>
      </c>
      <c r="E93566">
        <v>66.510000000000005</v>
      </c>
      <c r="F93566">
        <v>3959123</v>
      </c>
      <c r="G93566" t="s">
        <v>37</v>
      </c>
    </row>
    <row r="93567" spans="1:7" x14ac:dyDescent="0.25">
      <c r="A93567" s="1">
        <v>43032</v>
      </c>
      <c r="B93567">
        <v>66.69</v>
      </c>
      <c r="C93567">
        <v>67.2</v>
      </c>
      <c r="D93567">
        <v>66.400000000000006</v>
      </c>
      <c r="E93567">
        <v>66.61</v>
      </c>
      <c r="F93567">
        <v>3667001</v>
      </c>
      <c r="G93567" t="s">
        <v>37</v>
      </c>
    </row>
    <row r="93568" spans="1:7" x14ac:dyDescent="0.25">
      <c r="A93568" s="1">
        <v>43033</v>
      </c>
      <c r="B93568">
        <v>66.66</v>
      </c>
      <c r="C93568">
        <v>67.040000000000006</v>
      </c>
      <c r="D93568">
        <v>65.19</v>
      </c>
      <c r="E93568">
        <v>65.400000000000006</v>
      </c>
      <c r="F93568">
        <v>4550598</v>
      </c>
      <c r="G93568" t="s">
        <v>37</v>
      </c>
    </row>
    <row r="93569" spans="1:7" x14ac:dyDescent="0.25">
      <c r="A93569" s="1">
        <v>43034</v>
      </c>
      <c r="B93569">
        <v>65.5</v>
      </c>
      <c r="C93569">
        <v>66.010000000000005</v>
      </c>
      <c r="D93569">
        <v>65.069999999999993</v>
      </c>
      <c r="E93569">
        <v>65.569999999999993</v>
      </c>
      <c r="F93569">
        <v>4967301</v>
      </c>
      <c r="G93569" t="s">
        <v>37</v>
      </c>
    </row>
    <row r="93570" spans="1:7" x14ac:dyDescent="0.25">
      <c r="A93570" s="1">
        <v>43035</v>
      </c>
      <c r="B93570">
        <v>66.599999999999994</v>
      </c>
      <c r="C93570">
        <v>67.73</v>
      </c>
      <c r="D93570">
        <v>65.87</v>
      </c>
      <c r="E93570">
        <v>67.52</v>
      </c>
      <c r="F93570">
        <v>7607822</v>
      </c>
      <c r="G93570" t="s">
        <v>37</v>
      </c>
    </row>
    <row r="93571" spans="1:7" x14ac:dyDescent="0.25">
      <c r="A93571" s="1">
        <v>43038</v>
      </c>
      <c r="B93571">
        <v>68.040000000000006</v>
      </c>
      <c r="C93571">
        <v>68.959999999999994</v>
      </c>
      <c r="D93571">
        <v>67.94</v>
      </c>
      <c r="E93571">
        <v>68.86</v>
      </c>
      <c r="F93571">
        <v>7764554</v>
      </c>
      <c r="G93571" t="s">
        <v>37</v>
      </c>
    </row>
    <row r="93572" spans="1:7" x14ac:dyDescent="0.25">
      <c r="A93572" s="1">
        <v>43039</v>
      </c>
      <c r="B93572">
        <v>69.5</v>
      </c>
      <c r="C93572">
        <v>70.27</v>
      </c>
      <c r="D93572">
        <v>68.959999999999994</v>
      </c>
      <c r="E93572">
        <v>70.12</v>
      </c>
      <c r="F93572">
        <v>10680460</v>
      </c>
      <c r="G93572" t="s">
        <v>37</v>
      </c>
    </row>
    <row r="93573" spans="1:7" x14ac:dyDescent="0.25">
      <c r="A93573" s="1">
        <v>43040</v>
      </c>
      <c r="B93573">
        <v>70.849999999999994</v>
      </c>
      <c r="C93573">
        <v>71.38</v>
      </c>
      <c r="D93573">
        <v>69.84</v>
      </c>
      <c r="E93573">
        <v>70.59</v>
      </c>
      <c r="F93573">
        <v>9883635</v>
      </c>
      <c r="G93573" t="s">
        <v>37</v>
      </c>
    </row>
    <row r="93574" spans="1:7" x14ac:dyDescent="0.25">
      <c r="A93574" s="1">
        <v>43041</v>
      </c>
      <c r="B93574">
        <v>72.06</v>
      </c>
      <c r="C93574">
        <v>72.47</v>
      </c>
      <c r="D93574">
        <v>69.84</v>
      </c>
      <c r="E93574">
        <v>70.510000000000005</v>
      </c>
      <c r="F93574">
        <v>10054593</v>
      </c>
      <c r="G93574" t="s">
        <v>37</v>
      </c>
    </row>
    <row r="93575" spans="1:7" x14ac:dyDescent="0.25">
      <c r="A93575" s="1">
        <v>43042</v>
      </c>
      <c r="B93575">
        <v>71.010000000000005</v>
      </c>
      <c r="C93575">
        <v>71.400000000000006</v>
      </c>
      <c r="D93575">
        <v>69.84</v>
      </c>
      <c r="E93575">
        <v>70.23</v>
      </c>
      <c r="F93575">
        <v>6321515</v>
      </c>
      <c r="G93575" t="s">
        <v>37</v>
      </c>
    </row>
    <row r="93576" spans="1:7" x14ac:dyDescent="0.25">
      <c r="A93576" s="1">
        <v>43045</v>
      </c>
      <c r="B93576">
        <v>70.27</v>
      </c>
      <c r="C93576">
        <v>71.959999999999994</v>
      </c>
      <c r="D93576">
        <v>70.27</v>
      </c>
      <c r="E93576">
        <v>71.709999999999994</v>
      </c>
      <c r="F93576">
        <v>7130108</v>
      </c>
      <c r="G93576" t="s">
        <v>37</v>
      </c>
    </row>
    <row r="93577" spans="1:7" x14ac:dyDescent="0.25">
      <c r="A93577" s="1">
        <v>43046</v>
      </c>
      <c r="B93577">
        <v>72.2</v>
      </c>
      <c r="C93577">
        <v>72.47</v>
      </c>
      <c r="D93577">
        <v>71.62</v>
      </c>
      <c r="E93577">
        <v>72.22</v>
      </c>
      <c r="F93577">
        <v>9164838</v>
      </c>
      <c r="G93577" t="s">
        <v>37</v>
      </c>
    </row>
    <row r="93578" spans="1:7" x14ac:dyDescent="0.25">
      <c r="A93578" s="1">
        <v>43047</v>
      </c>
      <c r="B93578">
        <v>72</v>
      </c>
      <c r="C93578">
        <v>72.2</v>
      </c>
      <c r="D93578">
        <v>71.09</v>
      </c>
      <c r="E93578">
        <v>71.16</v>
      </c>
      <c r="F93578">
        <v>7363665</v>
      </c>
      <c r="G93578" t="s">
        <v>37</v>
      </c>
    </row>
    <row r="93579" spans="1:7" x14ac:dyDescent="0.25">
      <c r="A93579" s="1">
        <v>43048</v>
      </c>
      <c r="B93579">
        <v>70.459999999999994</v>
      </c>
      <c r="C93579">
        <v>70.680000000000007</v>
      </c>
      <c r="D93579">
        <v>68.77</v>
      </c>
      <c r="E93579">
        <v>70.19</v>
      </c>
      <c r="F93579">
        <v>10054905</v>
      </c>
      <c r="G93579" t="s">
        <v>37</v>
      </c>
    </row>
    <row r="93580" spans="1:7" x14ac:dyDescent="0.25">
      <c r="A93580" s="1">
        <v>43049</v>
      </c>
      <c r="B93580">
        <v>70.599999999999994</v>
      </c>
      <c r="C93580">
        <v>70.739999999999995</v>
      </c>
      <c r="D93580">
        <v>69.94</v>
      </c>
      <c r="E93580">
        <v>70.55</v>
      </c>
      <c r="F93580">
        <v>4439901</v>
      </c>
      <c r="G93580" t="s">
        <v>37</v>
      </c>
    </row>
    <row r="93581" spans="1:7" x14ac:dyDescent="0.25">
      <c r="A93581" s="1">
        <v>43052</v>
      </c>
      <c r="B93581">
        <v>70.66</v>
      </c>
      <c r="C93581">
        <v>71.39</v>
      </c>
      <c r="D93581">
        <v>70.010000000000005</v>
      </c>
      <c r="E93581">
        <v>70.27</v>
      </c>
      <c r="F93581">
        <v>5256892</v>
      </c>
      <c r="G93581" t="s">
        <v>37</v>
      </c>
    </row>
    <row r="93582" spans="1:7" x14ac:dyDescent="0.25">
      <c r="A93582" s="1">
        <v>43053</v>
      </c>
      <c r="B93582">
        <v>70</v>
      </c>
      <c r="C93582">
        <v>70.150000000000006</v>
      </c>
      <c r="D93582">
        <v>69.099999999999994</v>
      </c>
      <c r="E93582">
        <v>69.52</v>
      </c>
      <c r="F93582">
        <v>5194145</v>
      </c>
      <c r="G93582" t="s">
        <v>37</v>
      </c>
    </row>
    <row r="93583" spans="1:7" x14ac:dyDescent="0.25">
      <c r="A93583" s="1">
        <v>43054</v>
      </c>
      <c r="B93583">
        <v>68.23</v>
      </c>
      <c r="C93583">
        <v>69.55</v>
      </c>
      <c r="D93583">
        <v>68.040000000000006</v>
      </c>
      <c r="E93583">
        <v>69.430000000000007</v>
      </c>
      <c r="F93583">
        <v>9144226</v>
      </c>
      <c r="G93583" t="s">
        <v>37</v>
      </c>
    </row>
    <row r="93584" spans="1:7" x14ac:dyDescent="0.25">
      <c r="A93584" s="1">
        <v>43055</v>
      </c>
      <c r="B93584">
        <v>69.8</v>
      </c>
      <c r="C93584">
        <v>71.22</v>
      </c>
      <c r="D93584">
        <v>69.8</v>
      </c>
      <c r="E93584">
        <v>70.75</v>
      </c>
      <c r="F93584">
        <v>7510504</v>
      </c>
      <c r="G93584" t="s">
        <v>37</v>
      </c>
    </row>
    <row r="93585" spans="1:7" x14ac:dyDescent="0.25">
      <c r="A93585" s="1">
        <v>43056</v>
      </c>
      <c r="B93585">
        <v>70.81</v>
      </c>
      <c r="C93585">
        <v>71.37</v>
      </c>
      <c r="D93585">
        <v>70.739999999999995</v>
      </c>
      <c r="E93585">
        <v>71.02</v>
      </c>
      <c r="F93585">
        <v>14298554</v>
      </c>
      <c r="G93585" t="s">
        <v>37</v>
      </c>
    </row>
    <row r="93586" spans="1:7" x14ac:dyDescent="0.25">
      <c r="A93586" s="1">
        <v>43059</v>
      </c>
      <c r="B93586">
        <v>71.599999999999994</v>
      </c>
      <c r="C93586">
        <v>72.53</v>
      </c>
      <c r="D93586">
        <v>71.430000000000007</v>
      </c>
      <c r="E93586">
        <v>71.95</v>
      </c>
      <c r="F93586">
        <v>14666339</v>
      </c>
      <c r="G93586" t="s">
        <v>37</v>
      </c>
    </row>
    <row r="93587" spans="1:7" x14ac:dyDescent="0.25">
      <c r="A93587" s="1">
        <v>43060</v>
      </c>
      <c r="B93587">
        <v>72.66</v>
      </c>
      <c r="C93587">
        <v>73.14</v>
      </c>
      <c r="D93587">
        <v>72.31</v>
      </c>
      <c r="E93587">
        <v>72.849999999999994</v>
      </c>
      <c r="F93587">
        <v>9514310</v>
      </c>
      <c r="G93587" t="s">
        <v>37</v>
      </c>
    </row>
    <row r="93588" spans="1:7" x14ac:dyDescent="0.25">
      <c r="A93588" s="1">
        <v>43061</v>
      </c>
      <c r="B93588">
        <v>73.02</v>
      </c>
      <c r="C93588">
        <v>73.25</v>
      </c>
      <c r="D93588">
        <v>72.459999999999994</v>
      </c>
      <c r="E93588">
        <v>72.599999999999994</v>
      </c>
      <c r="F93588">
        <v>6721660</v>
      </c>
      <c r="G93588" t="s">
        <v>37</v>
      </c>
    </row>
    <row r="93589" spans="1:7" x14ac:dyDescent="0.25">
      <c r="A93589" s="1">
        <v>43063</v>
      </c>
      <c r="B93589">
        <v>72.47</v>
      </c>
      <c r="C93589">
        <v>73.180000000000007</v>
      </c>
      <c r="D93589">
        <v>72.31</v>
      </c>
      <c r="E93589">
        <v>72.930000000000007</v>
      </c>
      <c r="F93589">
        <v>3356343</v>
      </c>
      <c r="G93589" t="s">
        <v>37</v>
      </c>
    </row>
    <row r="93590" spans="1:7" x14ac:dyDescent="0.25">
      <c r="A93590" s="1">
        <v>43066</v>
      </c>
      <c r="B93590">
        <v>72.819999999999993</v>
      </c>
      <c r="C93590">
        <v>73.12</v>
      </c>
      <c r="D93590">
        <v>71.92</v>
      </c>
      <c r="E93590">
        <v>72.069999999999993</v>
      </c>
      <c r="F93590">
        <v>7630057</v>
      </c>
      <c r="G93590" t="s">
        <v>37</v>
      </c>
    </row>
    <row r="93591" spans="1:7" x14ac:dyDescent="0.25">
      <c r="A93591" s="1">
        <v>43067</v>
      </c>
      <c r="B93591">
        <v>72.25</v>
      </c>
      <c r="C93591">
        <v>72.48</v>
      </c>
      <c r="D93591">
        <v>71.489999999999995</v>
      </c>
      <c r="E93591">
        <v>71.98</v>
      </c>
      <c r="F93591">
        <v>11936842</v>
      </c>
      <c r="G93591" t="s">
        <v>37</v>
      </c>
    </row>
    <row r="93592" spans="1:7" x14ac:dyDescent="0.25">
      <c r="A93592" s="1">
        <v>43068</v>
      </c>
      <c r="B93592">
        <v>71.61</v>
      </c>
      <c r="C93592">
        <v>71.7</v>
      </c>
      <c r="D93592">
        <v>68.510000000000005</v>
      </c>
      <c r="E93592">
        <v>70.36</v>
      </c>
      <c r="F93592">
        <v>15976247</v>
      </c>
      <c r="G93592" t="s">
        <v>37</v>
      </c>
    </row>
    <row r="93593" spans="1:7" x14ac:dyDescent="0.25">
      <c r="A93593" s="1">
        <v>43069</v>
      </c>
      <c r="B93593">
        <v>70.31</v>
      </c>
      <c r="C93593">
        <v>70.84</v>
      </c>
      <c r="D93593">
        <v>69.37</v>
      </c>
      <c r="E93593">
        <v>70.06</v>
      </c>
      <c r="F93593">
        <v>19215640</v>
      </c>
      <c r="G93593" t="s">
        <v>37</v>
      </c>
    </row>
    <row r="93594" spans="1:7" x14ac:dyDescent="0.25">
      <c r="A93594" s="1">
        <v>43070</v>
      </c>
      <c r="B93594">
        <v>69.8</v>
      </c>
      <c r="C93594">
        <v>71.25</v>
      </c>
      <c r="D93594">
        <v>69.47</v>
      </c>
      <c r="E93594">
        <v>70.099999999999994</v>
      </c>
      <c r="F93594">
        <v>19712943</v>
      </c>
      <c r="G93594" t="s">
        <v>37</v>
      </c>
    </row>
    <row r="93595" spans="1:7" x14ac:dyDescent="0.25">
      <c r="A93595" s="1">
        <v>43073</v>
      </c>
      <c r="B93595">
        <v>71.06</v>
      </c>
      <c r="C93595">
        <v>71.34</v>
      </c>
      <c r="D93595">
        <v>68.16</v>
      </c>
      <c r="E93595">
        <v>68.31</v>
      </c>
      <c r="F93595">
        <v>15533597</v>
      </c>
      <c r="G93595" t="s">
        <v>37</v>
      </c>
    </row>
    <row r="93596" spans="1:7" x14ac:dyDescent="0.25">
      <c r="A93596" s="1">
        <v>43074</v>
      </c>
      <c r="B93596">
        <v>67.099999999999994</v>
      </c>
      <c r="C93596">
        <v>69.38</v>
      </c>
      <c r="D93596">
        <v>66.62</v>
      </c>
      <c r="E93596">
        <v>68.13</v>
      </c>
      <c r="F93596">
        <v>11963099</v>
      </c>
      <c r="G93596" t="s">
        <v>37</v>
      </c>
    </row>
    <row r="93597" spans="1:7" x14ac:dyDescent="0.25">
      <c r="A93597" s="1">
        <v>43075</v>
      </c>
      <c r="B93597">
        <v>67.78</v>
      </c>
      <c r="C93597">
        <v>69.62</v>
      </c>
      <c r="D93597">
        <v>67.36</v>
      </c>
      <c r="E93597">
        <v>69.41</v>
      </c>
      <c r="F93597">
        <v>11646582</v>
      </c>
      <c r="G93597" t="s">
        <v>37</v>
      </c>
    </row>
    <row r="93598" spans="1:7" x14ac:dyDescent="0.25">
      <c r="A93598" s="1">
        <v>43076</v>
      </c>
      <c r="B93598">
        <v>69.75</v>
      </c>
      <c r="C93598">
        <v>70.64</v>
      </c>
      <c r="D93598">
        <v>69.48</v>
      </c>
      <c r="E93598">
        <v>70.22</v>
      </c>
      <c r="F93598">
        <v>7084564</v>
      </c>
      <c r="G93598" t="s">
        <v>37</v>
      </c>
    </row>
    <row r="93599" spans="1:7" x14ac:dyDescent="0.25">
      <c r="A93599" s="1">
        <v>43077</v>
      </c>
      <c r="B93599">
        <v>71</v>
      </c>
      <c r="C93599">
        <v>71.63</v>
      </c>
      <c r="D93599">
        <v>70.819999999999993</v>
      </c>
      <c r="E93599">
        <v>71.25</v>
      </c>
      <c r="F93599">
        <v>7021125</v>
      </c>
      <c r="G93599" t="s">
        <v>37</v>
      </c>
    </row>
    <row r="93600" spans="1:7" x14ac:dyDescent="0.25">
      <c r="A93600" s="1">
        <v>43080</v>
      </c>
      <c r="B93600">
        <v>71.7</v>
      </c>
      <c r="C93600">
        <v>72.09</v>
      </c>
      <c r="D93600">
        <v>71.150000000000006</v>
      </c>
      <c r="E93600">
        <v>71.53</v>
      </c>
      <c r="F93600">
        <v>7359312</v>
      </c>
      <c r="G93600" t="s">
        <v>37</v>
      </c>
    </row>
    <row r="93601" spans="1:7" x14ac:dyDescent="0.25">
      <c r="A93601" s="1">
        <v>43081</v>
      </c>
      <c r="B93601">
        <v>71.069999999999993</v>
      </c>
      <c r="C93601">
        <v>71.150000000000006</v>
      </c>
      <c r="D93601">
        <v>69.55</v>
      </c>
      <c r="E93601">
        <v>69.77</v>
      </c>
      <c r="F93601">
        <v>11296188</v>
      </c>
      <c r="G93601" t="s">
        <v>37</v>
      </c>
    </row>
    <row r="93602" spans="1:7" x14ac:dyDescent="0.25">
      <c r="A93602" s="1">
        <v>43082</v>
      </c>
      <c r="B93602">
        <v>69.8</v>
      </c>
      <c r="C93602">
        <v>71.760000000000005</v>
      </c>
      <c r="D93602">
        <v>69.69</v>
      </c>
      <c r="E93602">
        <v>71.239999999999995</v>
      </c>
      <c r="F93602">
        <v>17321301</v>
      </c>
      <c r="G93602" t="s">
        <v>37</v>
      </c>
    </row>
    <row r="93603" spans="1:7" x14ac:dyDescent="0.25">
      <c r="A93603" s="1">
        <v>43083</v>
      </c>
      <c r="B93603">
        <v>70.599999999999994</v>
      </c>
      <c r="C93603">
        <v>70.62</v>
      </c>
      <c r="D93603">
        <v>68.84</v>
      </c>
      <c r="E93603">
        <v>69.23</v>
      </c>
      <c r="F93603">
        <v>17077065</v>
      </c>
      <c r="G93603" t="s">
        <v>37</v>
      </c>
    </row>
    <row r="93604" spans="1:7" x14ac:dyDescent="0.25">
      <c r="A93604" s="1">
        <v>43084</v>
      </c>
      <c r="B93604">
        <v>69.349999999999994</v>
      </c>
      <c r="C93604">
        <v>70.540000000000006</v>
      </c>
      <c r="D93604">
        <v>68.66</v>
      </c>
      <c r="E93604">
        <v>70.290000000000006</v>
      </c>
      <c r="F93604">
        <v>19517623</v>
      </c>
      <c r="G93604" t="s">
        <v>37</v>
      </c>
    </row>
    <row r="93605" spans="1:7" x14ac:dyDescent="0.25">
      <c r="A93605" s="1">
        <v>43087</v>
      </c>
      <c r="B93605">
        <v>70.540000000000006</v>
      </c>
      <c r="C93605">
        <v>70.739999999999995</v>
      </c>
      <c r="D93605">
        <v>69.95</v>
      </c>
      <c r="E93605">
        <v>70.14</v>
      </c>
      <c r="F93605">
        <v>6776982</v>
      </c>
      <c r="G93605" t="s">
        <v>37</v>
      </c>
    </row>
    <row r="93606" spans="1:7" x14ac:dyDescent="0.25">
      <c r="A93606" s="1">
        <v>43088</v>
      </c>
      <c r="B93606">
        <v>69.7</v>
      </c>
      <c r="C93606">
        <v>70.36</v>
      </c>
      <c r="D93606">
        <v>69.38</v>
      </c>
      <c r="E93606">
        <v>70.209999999999994</v>
      </c>
      <c r="F93606">
        <v>14654994</v>
      </c>
      <c r="G93606" t="s">
        <v>37</v>
      </c>
    </row>
    <row r="93607" spans="1:7" x14ac:dyDescent="0.25">
      <c r="A93607" s="1">
        <v>43089</v>
      </c>
      <c r="B93607">
        <v>70.599999999999994</v>
      </c>
      <c r="C93607">
        <v>71.05</v>
      </c>
      <c r="D93607">
        <v>70.17</v>
      </c>
      <c r="E93607">
        <v>70.900000000000006</v>
      </c>
      <c r="F93607">
        <v>12888149</v>
      </c>
      <c r="G93607" t="s">
        <v>37</v>
      </c>
    </row>
    <row r="93608" spans="1:7" x14ac:dyDescent="0.25">
      <c r="A93608" s="1">
        <v>43090</v>
      </c>
      <c r="B93608">
        <v>71</v>
      </c>
      <c r="C93608">
        <v>72.17</v>
      </c>
      <c r="D93608">
        <v>70.88</v>
      </c>
      <c r="E93608">
        <v>71.59</v>
      </c>
      <c r="F93608">
        <v>9682733</v>
      </c>
      <c r="G93608" t="s">
        <v>37</v>
      </c>
    </row>
    <row r="93609" spans="1:7" x14ac:dyDescent="0.25">
      <c r="A93609" s="1">
        <v>43091</v>
      </c>
      <c r="B93609">
        <v>71.42</v>
      </c>
      <c r="C93609">
        <v>71.87</v>
      </c>
      <c r="D93609">
        <v>71.22</v>
      </c>
      <c r="E93609">
        <v>71.58</v>
      </c>
      <c r="F93609">
        <v>10979165</v>
      </c>
      <c r="G93609" t="s">
        <v>37</v>
      </c>
    </row>
    <row r="93610" spans="1:7" x14ac:dyDescent="0.25">
      <c r="A93610" s="1">
        <v>43095</v>
      </c>
      <c r="B93610">
        <v>70.94</v>
      </c>
      <c r="C93610">
        <v>71.39</v>
      </c>
      <c r="D93610">
        <v>69.63</v>
      </c>
      <c r="E93610">
        <v>69.86</v>
      </c>
      <c r="F93610">
        <v>8542802</v>
      </c>
      <c r="G93610" t="s">
        <v>37</v>
      </c>
    </row>
    <row r="93611" spans="1:7" x14ac:dyDescent="0.25">
      <c r="A93611" s="1">
        <v>43096</v>
      </c>
      <c r="B93611">
        <v>69.77</v>
      </c>
      <c r="C93611">
        <v>70.489999999999995</v>
      </c>
      <c r="D93611">
        <v>69.69</v>
      </c>
      <c r="E93611">
        <v>70.06</v>
      </c>
      <c r="F93611">
        <v>6345124</v>
      </c>
      <c r="G93611" t="s">
        <v>37</v>
      </c>
    </row>
    <row r="93612" spans="1:7" x14ac:dyDescent="0.25">
      <c r="A93612" s="1">
        <v>43097</v>
      </c>
      <c r="B93612">
        <v>70.12</v>
      </c>
      <c r="C93612">
        <v>70.319999999999993</v>
      </c>
      <c r="D93612">
        <v>69.510000000000005</v>
      </c>
      <c r="E93612">
        <v>69.819999999999993</v>
      </c>
      <c r="F93612">
        <v>7556877</v>
      </c>
      <c r="G93612" t="s">
        <v>37</v>
      </c>
    </row>
    <row r="93613" spans="1:7" x14ac:dyDescent="0.25">
      <c r="A93613" s="1">
        <v>43098</v>
      </c>
      <c r="B93613">
        <v>69.790000000000006</v>
      </c>
      <c r="C93613">
        <v>70.13</v>
      </c>
      <c r="D93613">
        <v>69.430000000000007</v>
      </c>
      <c r="E93613">
        <v>69.849999999999994</v>
      </c>
      <c r="F93613">
        <v>6613070</v>
      </c>
      <c r="G93613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9 K 6 M W h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D 0 r o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K 6 M W q p I s k X V A A A A X A E A A B M A H A B G b 3 J t d W x h c y 9 T Z W N 0 a W 9 u M S 5 t I K I Y A C i g F A A A A A A A A A A A A A A A A A A A A A A A A A A A A G 2 P w Y r C Q A y G 7 4 W + w z B e F E q h I H s R T 6 O g I L s H Z f c g H q Z t t M V p U m Z S 1 q X 0 3 X e m x V t z S f j y 5 0 / i o O C a U J y n n G 3 i K I 5 c p S 2 U 4 q J z A 5 n Y C g M c R 8 L H m T p b g C f 7 V w E m V Z 2 1 g P x D 9 p k T P Z e r / v q p G 9 j K a V L e h q s i Z C + 5 J Z P B Q q p K 4 y O Y / 7 U g v d M o T S 9 W o 7 u T b R S Z r s H Q d M t p W 9 L 3 c q c Z Z C L Y Y 1 H 6 e k h E L 7 9 a w D f E r s n B j v h Q P 6 o Z f K L f G a o M O Z j h 3 + G M 0 D g i f 6 z T c M / I w 3 t v O c O L h 2 E V R z X O P r f 5 B 1 B L A Q I t A B Q A A g A I A P S u j F o V y a H r p g A A A P c A A A A S A A A A A A A A A A A A A A A A A A A A A A B D b 2 5 m a W c v U G F j a 2 F n Z S 5 4 b W x Q S w E C L Q A U A A I A C A D 0 r o x a D 8 r p q 6 Q A A A D p A A A A E w A A A A A A A A A A A A A A A A D y A A A A W 0 N v b n R l b n R f V H l w Z X N d L n h t b F B L A Q I t A B Q A A g A I A P S u j F q q S L J F 1 Q A A A F w B A A A T A A A A A A A A A A A A A A A A A O M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K A A A A A A A A v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N T o 0 M C 4 4 O T Y w M D k 0 W i I g L z 4 8 R W 5 0 c n k g V H l w Z T 0 i R m l s b E N v b H V t b l R 5 c G V z I i B W Y W x 1 Z T 0 i c 0 N R V U Z C U V V E Q m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V m 9 s d W 1 l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9 w Z W 4 s M X 0 m c X V v d D s s J n F 1 b 3 Q 7 U 2 V j d G l v b j E v V G F i b G U x L 0 N o Y W 5 n Z W Q g V H l w Z S 5 7 S G l n a C w y f S Z x d W 9 0 O y w m c X V v d D t T Z W N 0 a W 9 u M S 9 U Y W J s Z T E v Q 2 h h b m d l Z C B U e X B l L n t M b 3 c s M 3 0 m c X V v d D s s J n F 1 b 3 Q 7 U 2 V j d G l v b j E v V G F i b G U x L 0 N o Y W 5 n Z W Q g V H l w Z S 5 7 Q 2 x v c 2 U s N H 0 m c X V v d D s s J n F 1 b 3 Q 7 U 2 V j d G l v b j E v V G F i b G U x L 0 N o Y W 5 n Z W Q g V H l w Z S 5 7 V m 9 s d W 1 l L D V 9 J n F 1 b 3 Q 7 L C Z x d W 9 0 O 1 N l Y 3 R p b 2 4 x L 1 R h Y m x l M S 9 D a G F u Z 2 V k I F R 5 c G U u e 0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P c G V u L D F 9 J n F 1 b 3 Q 7 L C Z x d W 9 0 O 1 N l Y 3 R p b 2 4 x L 1 R h Y m x l M S 9 D a G F u Z 2 V k I F R 5 c G U u e 0 h p Z 2 g s M n 0 m c X V v d D s s J n F 1 b 3 Q 7 U 2 V j d G l v b j E v V G F i b G U x L 0 N o Y W 5 n Z W Q g V H l w Z S 5 7 T G 9 3 L D N 9 J n F 1 b 3 Q 7 L C Z x d W 9 0 O 1 N l Y 3 R p b 2 4 x L 1 R h Y m x l M S 9 D a G F u Z 2 V k I F R 5 c G U u e 0 N s b 3 N l L D R 9 J n F 1 b 3 Q 7 L C Z x d W 9 0 O 1 N l Y 3 R p b 2 4 x L 1 R h Y m x l M S 9 D a G F u Z 2 V k I F R 5 c G U u e 1 Z v b H V t Z S w 1 f S Z x d W 9 0 O y w m c X V v d D t T Z W N 0 a W 9 u M S 9 U Y W J s Z T E v Q 2 h h b m d l Z C B U e X B l L n t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y R + o N Q J h O q J W V S u e 8 i 6 4 A A A A A A g A A A A A A E G Y A A A A B A A A g A A A A h n Q P s 5 y l D I x z s s 3 Z o c X 2 0 D 5 F 6 R E n F l S C R v A K b G f x O g Q A A A A A D o A A A A A C A A A g A A A A + Z T o Z 6 D 0 P g o B k N c q p Z K 5 4 m G j + a 3 O e T t y B + z Z r C w G P 4 N Q A A A A 0 I u 3 U 0 W n A H e 0 s q d 5 c K + 8 b 8 h Q 3 w / J y J v r K R 0 M P E C i A c F h Q 4 / C b N G 5 r s s w S 5 v y A 6 V 6 e U R 8 r E D P s X 1 Y e V s / G r g 3 J F 0 Y v S u 0 p i x m E q 9 w L i z q U W R A A A A A W i x G r E 4 D T V l Z N E E A 6 P l 8 v f 5 t 2 a 9 3 h P 0 o n F N B J 8 m a G 0 v m m a 0 H z u + Y Z w c w M R G Z q M 4 F z y j c Y u R C g V D l V L c e r C J V L g = = < / D a t a M a s h u p > 
</file>

<file path=customXml/itemProps1.xml><?xml version="1.0" encoding="utf-8"?>
<ds:datastoreItem xmlns:ds="http://schemas.openxmlformats.org/officeDocument/2006/customXml" ds:itemID="{4760AD51-3ECC-41E5-A7B1-6F88B4E7C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data</vt:lpstr>
      <vt:lpstr>all_stocks_2006-01-01_to_2018-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achi Ugwu</dc:creator>
  <cp:lastModifiedBy>user</cp:lastModifiedBy>
  <dcterms:created xsi:type="dcterms:W3CDTF">2025-04-12T20:53:16Z</dcterms:created>
  <dcterms:modified xsi:type="dcterms:W3CDTF">2025-04-25T16:42:55Z</dcterms:modified>
</cp:coreProperties>
</file>